w r="6586" spans="1:5" x14ac:dyDescent="0.3">
      <c r="A6586" s="11">
        <v>8.8000000000000007</v>
      </c>
      <c r="B6586" s="11">
        <v>3.8719999999999999</v>
      </c>
      <c r="C6586" s="1" t="s">
        <v>29</v>
      </c>
      <c r="D6586" s="13">
        <v>0</v>
      </c>
      <c r="E6586" s="24">
        <v>0.43999999999999995</v>
      </c>
    </row>
    <row r="6587" spans="1:5" x14ac:dyDescent="0.3">
      <c r="A6587" s="11">
        <v>19.68</v>
      </c>
      <c r="B6587" s="11">
        <v>5.7072000000000003</v>
      </c>
      <c r="C6587" s="1" t="s">
        <v>43</v>
      </c>
      <c r="D6587" s="13">
        <v>0</v>
      </c>
      <c r="E6587" s="24">
        <v>0.29000000000000004</v>
      </c>
    </row>
    <row r="6588" spans="1:5" x14ac:dyDescent="0.3">
      <c r="A6588" s="11">
        <v>302.94</v>
      </c>
      <c r="B6588" s="11">
        <v>69.676199999999994</v>
      </c>
      <c r="C6588" s="1" t="s">
        <v>29</v>
      </c>
      <c r="D6588" s="13">
        <v>0</v>
      </c>
      <c r="E6588" s="24">
        <v>0.22999999999999998</v>
      </c>
    </row>
    <row r="6589" spans="1:5" x14ac:dyDescent="0.3">
      <c r="A6589" s="11">
        <v>14.94</v>
      </c>
      <c r="B6589" s="11">
        <v>7.1711999999999998</v>
      </c>
      <c r="C6589" s="1" t="s">
        <v>43</v>
      </c>
      <c r="D6589" s="13">
        <v>0</v>
      </c>
      <c r="E6589" s="24">
        <v>0.48</v>
      </c>
    </row>
    <row r="6590" spans="1:5" x14ac:dyDescent="0.3">
      <c r="A6590" s="11">
        <v>231.72</v>
      </c>
      <c r="B6590" s="11">
        <v>11.586</v>
      </c>
      <c r="C6590" s="1" t="s">
        <v>43</v>
      </c>
      <c r="D6590" s="13">
        <v>0</v>
      </c>
      <c r="E6590" s="24">
        <v>0.05</v>
      </c>
    </row>
    <row r="6591" spans="1:5" x14ac:dyDescent="0.3">
      <c r="A6591" s="11">
        <v>9.9120000000000008</v>
      </c>
      <c r="B6591" s="11">
        <v>3.2214</v>
      </c>
      <c r="C6591" s="1" t="s">
        <v>43</v>
      </c>
      <c r="D6591" s="13">
        <v>0.2</v>
      </c>
      <c r="E6591" s="24">
        <v>0.32499999999999996</v>
      </c>
    </row>
    <row r="6592" spans="1:5" x14ac:dyDescent="0.3">
      <c r="A6592" s="11">
        <v>34.65</v>
      </c>
      <c r="B6592" s="11">
        <v>9.702</v>
      </c>
      <c r="C6592" s="1" t="s">
        <v>43</v>
      </c>
      <c r="D6592" s="13">
        <v>0</v>
      </c>
      <c r="E6592" s="24">
        <v>0.28000000000000003</v>
      </c>
    </row>
    <row r="6593" spans="1:5" x14ac:dyDescent="0.3">
      <c r="A6593" s="11">
        <v>19.8</v>
      </c>
      <c r="B6593" s="11">
        <v>1.7324999999999999</v>
      </c>
      <c r="C6593" s="1" t="s">
        <v>68</v>
      </c>
      <c r="D6593" s="13">
        <v>0.2</v>
      </c>
      <c r="E6593" s="24">
        <v>8.7499999999999994E-2</v>
      </c>
    </row>
    <row r="6594" spans="1:5" x14ac:dyDescent="0.3">
      <c r="A6594" s="11">
        <v>33.567999999999998</v>
      </c>
      <c r="B6594" s="11">
        <v>11.748799999999999</v>
      </c>
      <c r="C6594" s="1" t="s">
        <v>43</v>
      </c>
      <c r="D6594" s="13">
        <v>0.2</v>
      </c>
      <c r="E6594" s="24">
        <v>0.35</v>
      </c>
    </row>
    <row r="6595" spans="1:5" x14ac:dyDescent="0.3">
      <c r="A6595" s="11">
        <v>125.93</v>
      </c>
      <c r="B6595" s="11">
        <v>35.260399999999997</v>
      </c>
      <c r="C6595" s="1" t="s">
        <v>43</v>
      </c>
      <c r="D6595" s="13">
        <v>0</v>
      </c>
      <c r="E6595" s="24">
        <v>0.27999999999999997</v>
      </c>
    </row>
    <row r="6596" spans="1:5" x14ac:dyDescent="0.3">
      <c r="A6596" s="11">
        <v>11.76</v>
      </c>
      <c r="B6596" s="11">
        <v>-7.84</v>
      </c>
      <c r="C6596" s="1" t="s">
        <v>43</v>
      </c>
      <c r="D6596" s="13">
        <v>0.7</v>
      </c>
      <c r="E6596" s="24">
        <v>-0.66666666666666663</v>
      </c>
    </row>
    <row r="6597" spans="1:5" x14ac:dyDescent="0.3">
      <c r="A6597" s="11">
        <v>5.3440000000000003</v>
      </c>
      <c r="B6597" s="11">
        <v>1.8704000000000001</v>
      </c>
      <c r="C6597" s="1" t="s">
        <v>43</v>
      </c>
      <c r="D6597" s="13">
        <v>0.2</v>
      </c>
      <c r="E6597" s="24">
        <v>0.35</v>
      </c>
    </row>
    <row r="6598" spans="1:5" x14ac:dyDescent="0.3">
      <c r="A6598" s="11">
        <v>1.365</v>
      </c>
      <c r="B6598" s="11">
        <v>-0.91</v>
      </c>
      <c r="C6598" s="1" t="s">
        <v>43</v>
      </c>
      <c r="D6598" s="13">
        <v>0.7</v>
      </c>
      <c r="E6598" s="24">
        <v>-0.66666666666666674</v>
      </c>
    </row>
    <row r="6599" spans="1:5" x14ac:dyDescent="0.3">
      <c r="A6599" s="11">
        <v>62.015999999999998</v>
      </c>
      <c r="B6599" s="11">
        <v>22.480799999999999</v>
      </c>
      <c r="C6599" s="1" t="s">
        <v>43</v>
      </c>
      <c r="D6599" s="13">
        <v>0.2</v>
      </c>
      <c r="E6599" s="24">
        <v>0.36249999999999999</v>
      </c>
    </row>
    <row r="6600" spans="1:5" x14ac:dyDescent="0.3">
      <c r="A6600" s="11">
        <v>60.72</v>
      </c>
      <c r="B6600" s="11">
        <v>23.680800000000001</v>
      </c>
      <c r="C6600" s="1" t="s">
        <v>29</v>
      </c>
      <c r="D6600" s="13">
        <v>0</v>
      </c>
      <c r="E6600" s="24">
        <v>0.39</v>
      </c>
    </row>
    <row r="6601" spans="1:5" x14ac:dyDescent="0.3">
      <c r="A6601" s="11">
        <v>146.82</v>
      </c>
      <c r="B6601" s="11">
        <v>73.41</v>
      </c>
      <c r="C6601" s="1" t="s">
        <v>43</v>
      </c>
      <c r="D6601" s="13">
        <v>0</v>
      </c>
      <c r="E6601" s="24">
        <v>0.5</v>
      </c>
    </row>
    <row r="6602" spans="1:5" x14ac:dyDescent="0.3">
      <c r="A6602" s="11">
        <v>239.84</v>
      </c>
      <c r="B6602" s="11">
        <v>64.756799999999998</v>
      </c>
      <c r="C6602" s="1" t="s">
        <v>29</v>
      </c>
      <c r="D6602" s="13">
        <v>0</v>
      </c>
      <c r="E6602" s="24">
        <v>0.26999999999999996</v>
      </c>
    </row>
    <row r="6603" spans="1:5" x14ac:dyDescent="0.3">
      <c r="A6603" s="11">
        <v>15.66</v>
      </c>
      <c r="B6603" s="11">
        <v>7.2035999999999998</v>
      </c>
      <c r="C6603" s="1" t="s">
        <v>43</v>
      </c>
      <c r="D6603" s="13">
        <v>0</v>
      </c>
      <c r="E6603" s="24">
        <v>0.45999999999999996</v>
      </c>
    </row>
    <row r="6604" spans="1:5" x14ac:dyDescent="0.3">
      <c r="A6604" s="11">
        <v>146.352</v>
      </c>
      <c r="B6604" s="11">
        <v>-32.929200000000002</v>
      </c>
      <c r="C6604" s="1" t="s">
        <v>43</v>
      </c>
      <c r="D6604" s="13">
        <v>0.2</v>
      </c>
      <c r="E6604" s="24">
        <v>-0.22500000000000001</v>
      </c>
    </row>
    <row r="6605" spans="1:5" x14ac:dyDescent="0.3">
      <c r="A6605" s="11">
        <v>5.94</v>
      </c>
      <c r="B6605" s="11">
        <v>0</v>
      </c>
      <c r="C6605" s="1" t="s">
        <v>43</v>
      </c>
      <c r="D6605" s="13">
        <v>0</v>
      </c>
      <c r="E6605" s="24">
        <v>0</v>
      </c>
    </row>
    <row r="6606" spans="1:5" x14ac:dyDescent="0.3">
      <c r="A6606" s="11">
        <v>45.36</v>
      </c>
      <c r="B6606" s="11">
        <v>21.7728</v>
      </c>
      <c r="C6606" s="1" t="s">
        <v>43</v>
      </c>
      <c r="D6606" s="13">
        <v>0</v>
      </c>
      <c r="E6606" s="24">
        <v>0.48</v>
      </c>
    </row>
    <row r="6607" spans="1:5" x14ac:dyDescent="0.3">
      <c r="A6607" s="11">
        <v>211.16800000000001</v>
      </c>
      <c r="B6607" s="11">
        <v>23.756399999999999</v>
      </c>
      <c r="C6607" s="1" t="s">
        <v>68</v>
      </c>
      <c r="D6607" s="13">
        <v>0.2</v>
      </c>
      <c r="E6607" s="24">
        <v>0.11249999999999999</v>
      </c>
    </row>
    <row r="6608" spans="1:5" x14ac:dyDescent="0.3">
      <c r="A6608" s="11">
        <v>484.70400000000001</v>
      </c>
      <c r="B6608" s="11">
        <v>-84.8232</v>
      </c>
      <c r="C6608" s="1" t="s">
        <v>29</v>
      </c>
      <c r="D6608" s="13">
        <v>0.2</v>
      </c>
      <c r="E6608" s="24">
        <v>-0.17499999999999999</v>
      </c>
    </row>
    <row r="6609" spans="1:5" x14ac:dyDescent="0.3">
      <c r="A6609" s="11">
        <v>371.976</v>
      </c>
      <c r="B6609" s="11">
        <v>116.24250000000001</v>
      </c>
      <c r="C6609" s="1" t="s">
        <v>68</v>
      </c>
      <c r="D6609" s="13">
        <v>0.2</v>
      </c>
      <c r="E6609" s="24">
        <v>0.3125</v>
      </c>
    </row>
    <row r="6610" spans="1:5" x14ac:dyDescent="0.3">
      <c r="A6610" s="11">
        <v>89.82</v>
      </c>
      <c r="B6610" s="11">
        <v>25.1496</v>
      </c>
      <c r="C6610" s="1" t="s">
        <v>43</v>
      </c>
      <c r="D6610" s="13">
        <v>0</v>
      </c>
      <c r="E6610" s="24">
        <v>0.28000000000000003</v>
      </c>
    </row>
    <row r="6611" spans="1:5" x14ac:dyDescent="0.3">
      <c r="A6611" s="11">
        <v>19.295999999999999</v>
      </c>
      <c r="B6611" s="11">
        <v>6.03</v>
      </c>
      <c r="C6611" s="1" t="s">
        <v>43</v>
      </c>
      <c r="D6611" s="13">
        <v>0.2</v>
      </c>
      <c r="E6611" s="24">
        <v>0.3125</v>
      </c>
    </row>
    <row r="6612" spans="1:5" x14ac:dyDescent="0.3">
      <c r="A6612" s="11">
        <v>191.96</v>
      </c>
      <c r="B6612" s="11">
        <v>51.8292</v>
      </c>
      <c r="C6612" s="1" t="s">
        <v>29</v>
      </c>
      <c r="D6612" s="13">
        <v>0</v>
      </c>
      <c r="E6612" s="24">
        <v>0.26999999999999996</v>
      </c>
    </row>
    <row r="6613" spans="1:5" x14ac:dyDescent="0.3">
      <c r="A6613" s="11">
        <v>21.3</v>
      </c>
      <c r="B6613" s="11">
        <v>9.798</v>
      </c>
      <c r="C6613" s="1" t="s">
        <v>43</v>
      </c>
      <c r="D6613" s="13">
        <v>0</v>
      </c>
      <c r="E6613" s="24">
        <v>0.45999999999999996</v>
      </c>
    </row>
    <row r="6614" spans="1:5" x14ac:dyDescent="0.3">
      <c r="A6614" s="11">
        <v>469.95</v>
      </c>
      <c r="B6614" s="11">
        <v>131.58600000000001</v>
      </c>
      <c r="C6614" s="1" t="s">
        <v>68</v>
      </c>
      <c r="D6614" s="13">
        <v>0</v>
      </c>
      <c r="E6614" s="24">
        <v>0.28000000000000003</v>
      </c>
    </row>
    <row r="6615" spans="1:5" x14ac:dyDescent="0.3">
      <c r="A6615" s="11">
        <v>209.88</v>
      </c>
      <c r="B6615" s="11">
        <v>35.679600000000001</v>
      </c>
      <c r="C6615" s="1" t="s">
        <v>29</v>
      </c>
      <c r="D6615" s="13">
        <v>0</v>
      </c>
      <c r="E6615" s="24">
        <v>0.17</v>
      </c>
    </row>
    <row r="6616" spans="1:5" x14ac:dyDescent="0.3">
      <c r="A6616" s="11">
        <v>239.666</v>
      </c>
      <c r="B6616" s="11">
        <v>14.098000000000001</v>
      </c>
      <c r="C6616" s="1" t="s">
        <v>29</v>
      </c>
      <c r="D6616" s="13">
        <v>0.15</v>
      </c>
      <c r="E6616" s="24">
        <v>5.8823529411764712E-2</v>
      </c>
    </row>
    <row r="6617" spans="1:5" x14ac:dyDescent="0.3">
      <c r="A6617" s="11">
        <v>22.5</v>
      </c>
      <c r="B6617" s="11">
        <v>10.8</v>
      </c>
      <c r="C6617" s="1" t="s">
        <v>43</v>
      </c>
      <c r="D6617" s="13">
        <v>0</v>
      </c>
      <c r="E6617" s="24">
        <v>0.48000000000000004</v>
      </c>
    </row>
    <row r="6618" spans="1:5" x14ac:dyDescent="0.3">
      <c r="A6618" s="11">
        <v>219.84</v>
      </c>
      <c r="B6618" s="11">
        <v>107.7216</v>
      </c>
      <c r="C6618" s="1" t="s">
        <v>43</v>
      </c>
      <c r="D6618" s="13">
        <v>0</v>
      </c>
      <c r="E6618" s="24">
        <v>0.49</v>
      </c>
    </row>
    <row r="6619" spans="1:5" x14ac:dyDescent="0.3">
      <c r="A6619" s="11">
        <v>32.4</v>
      </c>
      <c r="B6619" s="11">
        <v>15.552</v>
      </c>
      <c r="C6619" s="1" t="s">
        <v>43</v>
      </c>
      <c r="D6619" s="13">
        <v>0</v>
      </c>
      <c r="E6619" s="24">
        <v>0.48</v>
      </c>
    </row>
    <row r="6620" spans="1:5" x14ac:dyDescent="0.3">
      <c r="A6620" s="11">
        <v>209.94</v>
      </c>
      <c r="B6620" s="11">
        <v>54.584400000000002</v>
      </c>
      <c r="C6620" s="1" t="s">
        <v>43</v>
      </c>
      <c r="D6620" s="13">
        <v>0</v>
      </c>
      <c r="E6620" s="24">
        <v>0.26</v>
      </c>
    </row>
    <row r="6621" spans="1:5" x14ac:dyDescent="0.3">
      <c r="A6621" s="11">
        <v>4164.05</v>
      </c>
      <c r="B6621" s="11">
        <v>83.281000000000006</v>
      </c>
      <c r="C6621" s="1" t="s">
        <v>43</v>
      </c>
      <c r="D6621" s="13">
        <v>0</v>
      </c>
      <c r="E6621" s="24">
        <v>0.02</v>
      </c>
    </row>
    <row r="6622" spans="1:5" x14ac:dyDescent="0.3">
      <c r="A6622" s="11">
        <v>212.94</v>
      </c>
      <c r="B6622" s="11">
        <v>53.234999999999999</v>
      </c>
      <c r="C6622" s="1" t="s">
        <v>29</v>
      </c>
      <c r="D6622" s="13">
        <v>0</v>
      </c>
      <c r="E6622" s="24">
        <v>0.25</v>
      </c>
    </row>
    <row r="6623" spans="1:5" x14ac:dyDescent="0.3">
      <c r="A6623" s="11">
        <v>41.88</v>
      </c>
      <c r="B6623" s="11">
        <v>12.145200000000001</v>
      </c>
      <c r="C6623" s="1" t="s">
        <v>29</v>
      </c>
      <c r="D6623" s="13">
        <v>0</v>
      </c>
      <c r="E6623" s="24">
        <v>0.28999999999999998</v>
      </c>
    </row>
    <row r="6624" spans="1:5" x14ac:dyDescent="0.3">
      <c r="A6624" s="11">
        <v>58.48</v>
      </c>
      <c r="B6624" s="11">
        <v>27.485600000000002</v>
      </c>
      <c r="C6624" s="1" t="s">
        <v>43</v>
      </c>
      <c r="D6624" s="13">
        <v>0</v>
      </c>
      <c r="E6624" s="24">
        <v>0.47000000000000003</v>
      </c>
    </row>
    <row r="6625" spans="1:5" x14ac:dyDescent="0.3">
      <c r="A6625" s="11">
        <v>102.438</v>
      </c>
      <c r="B6625" s="11">
        <v>-13.1706</v>
      </c>
      <c r="C6625" s="1" t="s">
        <v>29</v>
      </c>
      <c r="D6625" s="13">
        <v>0.3</v>
      </c>
      <c r="E6625" s="24">
        <v>-0.12857142857142856</v>
      </c>
    </row>
    <row r="6626" spans="1:5" x14ac:dyDescent="0.3">
      <c r="A6626" s="11">
        <v>199.304</v>
      </c>
      <c r="B6626" s="11">
        <v>-8.5416000000000007</v>
      </c>
      <c r="C6626" s="1" t="s">
        <v>29</v>
      </c>
      <c r="D6626" s="13">
        <v>0.3</v>
      </c>
      <c r="E6626" s="24">
        <v>-4.2857142857142858E-2</v>
      </c>
    </row>
    <row r="6627" spans="1:5" x14ac:dyDescent="0.3">
      <c r="A6627" s="11">
        <v>6999.96</v>
      </c>
      <c r="B6627" s="11">
        <v>2239.9872</v>
      </c>
      <c r="C6627" s="1" t="s">
        <v>68</v>
      </c>
      <c r="D6627" s="13">
        <v>0</v>
      </c>
      <c r="E6627" s="24">
        <v>0.32</v>
      </c>
    </row>
    <row r="6628" spans="1:5" x14ac:dyDescent="0.3">
      <c r="A6628" s="11">
        <v>12.96</v>
      </c>
      <c r="B6628" s="11">
        <v>6.2207999999999997</v>
      </c>
      <c r="C6628" s="1" t="s">
        <v>43</v>
      </c>
      <c r="D6628" s="13">
        <v>0</v>
      </c>
      <c r="E6628" s="24">
        <v>0.47999999999999993</v>
      </c>
    </row>
    <row r="6629" spans="1:5" x14ac:dyDescent="0.3">
      <c r="A6629" s="11">
        <v>279.86</v>
      </c>
      <c r="B6629" s="11">
        <v>134.33279999999999</v>
      </c>
      <c r="C6629" s="1" t="s">
        <v>68</v>
      </c>
      <c r="D6629" s="13">
        <v>0</v>
      </c>
      <c r="E6629" s="24">
        <v>0.47999999999999993</v>
      </c>
    </row>
    <row r="6630" spans="1:5" x14ac:dyDescent="0.3">
      <c r="A6630" s="11">
        <v>7.38</v>
      </c>
      <c r="B6630" s="11">
        <v>-5.4119999999999999</v>
      </c>
      <c r="C6630" s="1" t="s">
        <v>43</v>
      </c>
      <c r="D6630" s="13">
        <v>0.7</v>
      </c>
      <c r="E6630" s="24">
        <v>-0.73333333333333328</v>
      </c>
    </row>
    <row r="6631" spans="1:5" x14ac:dyDescent="0.3">
      <c r="A6631" s="11">
        <v>698.35199999999998</v>
      </c>
      <c r="B6631" s="11">
        <v>52.376399999999997</v>
      </c>
      <c r="C6631" s="1" t="s">
        <v>29</v>
      </c>
      <c r="D6631" s="13">
        <v>0.2</v>
      </c>
      <c r="E6631" s="24">
        <v>7.4999999999999997E-2</v>
      </c>
    </row>
    <row r="6632" spans="1:5" x14ac:dyDescent="0.3">
      <c r="A6632" s="11">
        <v>1747.25</v>
      </c>
      <c r="B6632" s="11">
        <v>629.01</v>
      </c>
      <c r="C6632" s="1" t="s">
        <v>29</v>
      </c>
      <c r="D6632" s="13">
        <v>0</v>
      </c>
      <c r="E6632" s="24">
        <v>0.36</v>
      </c>
    </row>
    <row r="6633" spans="1:5" x14ac:dyDescent="0.3">
      <c r="A6633" s="11">
        <v>54.48</v>
      </c>
      <c r="B6633" s="11">
        <v>15.2544</v>
      </c>
      <c r="C6633" s="1" t="s">
        <v>43</v>
      </c>
      <c r="D6633" s="13">
        <v>0</v>
      </c>
      <c r="E6633" s="24">
        <v>0.28000000000000003</v>
      </c>
    </row>
    <row r="6634" spans="1:5" x14ac:dyDescent="0.3">
      <c r="A6634" s="11">
        <v>199.99</v>
      </c>
      <c r="B6634" s="11">
        <v>85.995699999999999</v>
      </c>
      <c r="C6634" s="1" t="s">
        <v>68</v>
      </c>
      <c r="D6634" s="13">
        <v>0</v>
      </c>
      <c r="E6634" s="24">
        <v>0.43</v>
      </c>
    </row>
    <row r="6635" spans="1:5" x14ac:dyDescent="0.3">
      <c r="A6635" s="11">
        <v>68.540999999999997</v>
      </c>
      <c r="B6635" s="11">
        <v>-52.548099999999998</v>
      </c>
      <c r="C6635" s="1" t="s">
        <v>43</v>
      </c>
      <c r="D6635" s="13">
        <v>0.7</v>
      </c>
      <c r="E6635" s="24">
        <v>-0.76666666666666672</v>
      </c>
    </row>
    <row r="6636" spans="1:5" x14ac:dyDescent="0.3">
      <c r="A6636" s="11">
        <v>627.16800000000001</v>
      </c>
      <c r="B6636" s="11">
        <v>70.556399999999996</v>
      </c>
      <c r="C6636" s="1" t="s">
        <v>68</v>
      </c>
      <c r="D6636" s="13">
        <v>0.2</v>
      </c>
      <c r="E6636" s="24">
        <v>0.11249999999999999</v>
      </c>
    </row>
    <row r="6637" spans="1:5" x14ac:dyDescent="0.3">
      <c r="A6637" s="11">
        <v>122.12</v>
      </c>
      <c r="B6637" s="11">
        <v>39.689</v>
      </c>
      <c r="C6637" s="1" t="s">
        <v>43</v>
      </c>
      <c r="D6637" s="13">
        <v>0.2</v>
      </c>
      <c r="E6637" s="24">
        <v>0.32500000000000001</v>
      </c>
    </row>
    <row r="6638" spans="1:5" x14ac:dyDescent="0.3">
      <c r="A6638" s="11">
        <v>6.99</v>
      </c>
      <c r="B6638" s="11">
        <v>2.0270999999999999</v>
      </c>
      <c r="C6638" s="1" t="s">
        <v>43</v>
      </c>
      <c r="D6638" s="13">
        <v>0</v>
      </c>
      <c r="E6638" s="24">
        <v>0.28999999999999998</v>
      </c>
    </row>
    <row r="6639" spans="1:5" x14ac:dyDescent="0.3">
      <c r="A6639" s="11">
        <v>107.42400000000001</v>
      </c>
      <c r="B6639" s="11">
        <v>36.255600000000001</v>
      </c>
      <c r="C6639" s="1" t="s">
        <v>43</v>
      </c>
      <c r="D6639" s="13">
        <v>0.2</v>
      </c>
      <c r="E6639" s="24">
        <v>0.33749999999999997</v>
      </c>
    </row>
    <row r="6640" spans="1:5" x14ac:dyDescent="0.3">
      <c r="A6640" s="11">
        <v>1421.664</v>
      </c>
      <c r="B6640" s="11">
        <v>-734.52639999999997</v>
      </c>
      <c r="C6640" s="1" t="s">
        <v>29</v>
      </c>
      <c r="D6640" s="13">
        <v>0.4</v>
      </c>
      <c r="E6640" s="24">
        <v>-0.51666666666666661</v>
      </c>
    </row>
    <row r="6641" spans="1:5" x14ac:dyDescent="0.3">
      <c r="A6641" s="11">
        <v>125.88</v>
      </c>
      <c r="B6641" s="11">
        <v>60.422400000000003</v>
      </c>
      <c r="C6641" s="1" t="s">
        <v>43</v>
      </c>
      <c r="D6641" s="13">
        <v>0</v>
      </c>
      <c r="E6641" s="24">
        <v>0.48000000000000004</v>
      </c>
    </row>
    <row r="6642" spans="1:5" x14ac:dyDescent="0.3">
      <c r="A6642" s="11">
        <v>79.78</v>
      </c>
      <c r="B6642" s="11">
        <v>29.518599999999999</v>
      </c>
      <c r="C6642" s="1" t="s">
        <v>68</v>
      </c>
      <c r="D6642" s="13">
        <v>0</v>
      </c>
      <c r="E6642" s="24">
        <v>0.37</v>
      </c>
    </row>
    <row r="6643" spans="1:5" x14ac:dyDescent="0.3">
      <c r="A6643" s="11">
        <v>133.19999999999999</v>
      </c>
      <c r="B6643" s="11">
        <v>66.599999999999994</v>
      </c>
      <c r="C6643" s="1" t="s">
        <v>43</v>
      </c>
      <c r="D6643" s="13">
        <v>0</v>
      </c>
      <c r="E6643" s="24">
        <v>0.5</v>
      </c>
    </row>
    <row r="6644" spans="1:5" x14ac:dyDescent="0.3">
      <c r="A6644" s="11">
        <v>438.36799999999999</v>
      </c>
      <c r="B6644" s="11">
        <v>38.357199999999999</v>
      </c>
      <c r="C6644" s="1" t="s">
        <v>68</v>
      </c>
      <c r="D6644" s="13">
        <v>0.2</v>
      </c>
      <c r="E6644" s="24">
        <v>8.7499999999999994E-2</v>
      </c>
    </row>
    <row r="6645" spans="1:5" x14ac:dyDescent="0.3">
      <c r="A6645" s="11">
        <v>139.94399999999999</v>
      </c>
      <c r="B6645" s="11">
        <v>-31.487400000000001</v>
      </c>
      <c r="C6645" s="1" t="s">
        <v>68</v>
      </c>
      <c r="D6645" s="13">
        <v>0.2</v>
      </c>
      <c r="E6645" s="24">
        <v>-0.22500000000000003</v>
      </c>
    </row>
    <row r="6646" spans="1:5" x14ac:dyDescent="0.3">
      <c r="A6646" s="11">
        <v>133.47200000000001</v>
      </c>
      <c r="B6646" s="11">
        <v>15.015599999999999</v>
      </c>
      <c r="C6646" s="1" t="s">
        <v>43</v>
      </c>
      <c r="D6646" s="13">
        <v>0.2</v>
      </c>
      <c r="E6646" s="24">
        <v>0.11249999999999999</v>
      </c>
    </row>
    <row r="6647" spans="1:5" x14ac:dyDescent="0.3">
      <c r="A6647" s="11">
        <v>564.19500000000005</v>
      </c>
      <c r="B6647" s="11">
        <v>-304.6653</v>
      </c>
      <c r="C6647" s="1" t="s">
        <v>29</v>
      </c>
      <c r="D6647" s="13">
        <v>0.5</v>
      </c>
      <c r="E6647" s="24">
        <v>-0.53999999999999992</v>
      </c>
    </row>
    <row r="6648" spans="1:5" x14ac:dyDescent="0.3">
      <c r="A6648" s="11">
        <v>87.168000000000006</v>
      </c>
      <c r="B6648" s="11">
        <v>8.7167999999999992</v>
      </c>
      <c r="C6648" s="1" t="s">
        <v>43</v>
      </c>
      <c r="D6648" s="13">
        <v>0.2</v>
      </c>
      <c r="E6648" s="24">
        <v>9.9999999999999978E-2</v>
      </c>
    </row>
    <row r="6649" spans="1:5" hidden="1" x14ac:dyDescent="0.3">
      <c r="A6649" s="11">
        <v>42.616</v>
      </c>
      <c r="B6649" s="11">
        <v>-68.185599999999994</v>
      </c>
      <c r="C6649" s="1" t="s">
        <v>43</v>
      </c>
      <c r="D6649" s="13">
        <v>0.8</v>
      </c>
      <c r="E6649" s="11">
        <v>-1.5999999999999999</v>
      </c>
    </row>
    <row r="6650" spans="1:5" x14ac:dyDescent="0.3">
      <c r="A6650" s="11">
        <v>319.98399999999998</v>
      </c>
      <c r="B6650" s="11">
        <v>107.99460000000001</v>
      </c>
      <c r="C6650" s="1" t="s">
        <v>68</v>
      </c>
      <c r="D6650" s="13">
        <v>0.2</v>
      </c>
      <c r="E6650" s="24">
        <v>0.33750000000000002</v>
      </c>
    </row>
    <row r="6651" spans="1:5" x14ac:dyDescent="0.3">
      <c r="A6651" s="11">
        <v>45.92</v>
      </c>
      <c r="B6651" s="11">
        <v>15.497999999999999</v>
      </c>
      <c r="C6651" s="1" t="s">
        <v>43</v>
      </c>
      <c r="D6651" s="13">
        <v>0.2</v>
      </c>
      <c r="E6651" s="24">
        <v>0.33749999999999997</v>
      </c>
    </row>
    <row r="6652" spans="1:5" x14ac:dyDescent="0.3">
      <c r="A6652" s="11">
        <v>21.184000000000001</v>
      </c>
      <c r="B6652" s="11">
        <v>-11.651199999999999</v>
      </c>
      <c r="C6652" s="1" t="s">
        <v>29</v>
      </c>
      <c r="D6652" s="13">
        <v>0.6</v>
      </c>
      <c r="E6652" s="24">
        <v>-0.54999999999999993</v>
      </c>
    </row>
    <row r="6653" spans="1:5" x14ac:dyDescent="0.3">
      <c r="A6653" s="11">
        <v>20.736000000000001</v>
      </c>
      <c r="B6653" s="11">
        <v>7.2576000000000001</v>
      </c>
      <c r="C6653" s="1" t="s">
        <v>43</v>
      </c>
      <c r="D6653" s="13">
        <v>0.2</v>
      </c>
      <c r="E6653" s="24">
        <v>0.35</v>
      </c>
    </row>
    <row r="6654" spans="1:5" x14ac:dyDescent="0.3">
      <c r="A6654" s="11">
        <v>213.43</v>
      </c>
      <c r="B6654" s="11">
        <v>-39.637</v>
      </c>
      <c r="C6654" s="1" t="s">
        <v>29</v>
      </c>
      <c r="D6654" s="13">
        <v>0.3</v>
      </c>
      <c r="E6654" s="24">
        <v>-0.18571428571428572</v>
      </c>
    </row>
    <row r="6655" spans="1:5" x14ac:dyDescent="0.3">
      <c r="A6655" s="11">
        <v>333.57600000000002</v>
      </c>
      <c r="B6655" s="11">
        <v>25.0182</v>
      </c>
      <c r="C6655" s="1" t="s">
        <v>68</v>
      </c>
      <c r="D6655" s="13">
        <v>0.2</v>
      </c>
      <c r="E6655" s="24">
        <v>7.4999999999999997E-2</v>
      </c>
    </row>
    <row r="6656" spans="1:5" x14ac:dyDescent="0.3">
      <c r="A6656" s="11">
        <v>31.992000000000001</v>
      </c>
      <c r="B6656" s="11">
        <v>4.7988</v>
      </c>
      <c r="C6656" s="1" t="s">
        <v>68</v>
      </c>
      <c r="D6656" s="13">
        <v>0.2</v>
      </c>
      <c r="E6656" s="24">
        <v>0.15</v>
      </c>
    </row>
    <row r="6657" spans="1:5" x14ac:dyDescent="0.3">
      <c r="A6657" s="11">
        <v>51.167999999999999</v>
      </c>
      <c r="B6657" s="11">
        <v>-6.3959999999999999</v>
      </c>
      <c r="C6657" s="1" t="s">
        <v>43</v>
      </c>
      <c r="D6657" s="13">
        <v>0.2</v>
      </c>
      <c r="E6657" s="24">
        <v>-0.125</v>
      </c>
    </row>
    <row r="6658" spans="1:5" x14ac:dyDescent="0.3">
      <c r="A6658" s="11">
        <v>10.64</v>
      </c>
      <c r="B6658" s="11">
        <v>3.8570000000000002</v>
      </c>
      <c r="C6658" s="1" t="s">
        <v>43</v>
      </c>
      <c r="D6658" s="13">
        <v>0.2</v>
      </c>
      <c r="E6658" s="24">
        <v>0.36249999999999999</v>
      </c>
    </row>
    <row r="6659" spans="1:5" x14ac:dyDescent="0.3">
      <c r="A6659" s="11">
        <v>68.703999999999994</v>
      </c>
      <c r="B6659" s="11">
        <v>16.3172</v>
      </c>
      <c r="C6659" s="1" t="s">
        <v>29</v>
      </c>
      <c r="D6659" s="13">
        <v>0.2</v>
      </c>
      <c r="E6659" s="24">
        <v>0.23750000000000002</v>
      </c>
    </row>
    <row r="6660" spans="1:5" x14ac:dyDescent="0.3">
      <c r="A6660" s="11">
        <v>386.91</v>
      </c>
      <c r="B6660" s="11">
        <v>-185.71680000000001</v>
      </c>
      <c r="C6660" s="1" t="s">
        <v>29</v>
      </c>
      <c r="D6660" s="13">
        <v>0.5</v>
      </c>
      <c r="E6660" s="24">
        <v>-0.48</v>
      </c>
    </row>
    <row r="6661" spans="1:5" x14ac:dyDescent="0.3">
      <c r="A6661" s="11">
        <v>39.659999999999997</v>
      </c>
      <c r="B6661" s="11">
        <v>11.898</v>
      </c>
      <c r="C6661" s="1" t="s">
        <v>43</v>
      </c>
      <c r="D6661" s="13">
        <v>0</v>
      </c>
      <c r="E6661" s="24">
        <v>0.30000000000000004</v>
      </c>
    </row>
    <row r="6662" spans="1:5" x14ac:dyDescent="0.3">
      <c r="A6662" s="11">
        <v>113.92</v>
      </c>
      <c r="B6662" s="11">
        <v>33.036799999999999</v>
      </c>
      <c r="C6662" s="1" t="s">
        <v>43</v>
      </c>
      <c r="D6662" s="13">
        <v>0</v>
      </c>
      <c r="E6662" s="24">
        <v>0.28999999999999998</v>
      </c>
    </row>
    <row r="6663" spans="1:5" x14ac:dyDescent="0.3">
      <c r="A6663" s="11">
        <v>447.86</v>
      </c>
      <c r="B6663" s="11">
        <v>210.49420000000001</v>
      </c>
      <c r="C6663" s="1" t="s">
        <v>43</v>
      </c>
      <c r="D6663" s="13">
        <v>0</v>
      </c>
      <c r="E6663" s="24">
        <v>0.47</v>
      </c>
    </row>
    <row r="6664" spans="1:5" x14ac:dyDescent="0.3">
      <c r="A6664" s="11">
        <v>356.85</v>
      </c>
      <c r="B6664" s="11">
        <v>60.664499999999997</v>
      </c>
      <c r="C6664" s="1" t="s">
        <v>29</v>
      </c>
      <c r="D6664" s="13">
        <v>0</v>
      </c>
      <c r="E6664" s="24">
        <v>0.16999999999999998</v>
      </c>
    </row>
    <row r="6665" spans="1:5" x14ac:dyDescent="0.3">
      <c r="A6665" s="11">
        <v>251.58</v>
      </c>
      <c r="B6665" s="11">
        <v>113.211</v>
      </c>
      <c r="C6665" s="1" t="s">
        <v>43</v>
      </c>
      <c r="D6665" s="13">
        <v>0</v>
      </c>
      <c r="E6665" s="24">
        <v>0.44999999999999996</v>
      </c>
    </row>
    <row r="6666" spans="1:5" x14ac:dyDescent="0.3">
      <c r="A6666" s="11">
        <v>219.84</v>
      </c>
      <c r="B6666" s="11">
        <v>79.691999999999993</v>
      </c>
      <c r="C6666" s="1" t="s">
        <v>43</v>
      </c>
      <c r="D6666" s="13">
        <v>0.2</v>
      </c>
      <c r="E6666" s="24">
        <v>0.36249999999999999</v>
      </c>
    </row>
    <row r="6667" spans="1:5" x14ac:dyDescent="0.3">
      <c r="A6667" s="11">
        <v>42.85</v>
      </c>
      <c r="B6667" s="11">
        <v>15.426</v>
      </c>
      <c r="C6667" s="1" t="s">
        <v>29</v>
      </c>
      <c r="D6667" s="13">
        <v>0</v>
      </c>
      <c r="E6667" s="24">
        <v>0.36</v>
      </c>
    </row>
    <row r="6668" spans="1:5" x14ac:dyDescent="0.3">
      <c r="A6668" s="11">
        <v>6.16</v>
      </c>
      <c r="B6668" s="11">
        <v>2.9567999999999999</v>
      </c>
      <c r="C6668" s="1" t="s">
        <v>43</v>
      </c>
      <c r="D6668" s="13">
        <v>0</v>
      </c>
      <c r="E6668" s="24">
        <v>0.48</v>
      </c>
    </row>
    <row r="6669" spans="1:5" x14ac:dyDescent="0.3">
      <c r="A6669" s="11">
        <v>17</v>
      </c>
      <c r="B6669" s="11">
        <v>4.42</v>
      </c>
      <c r="C6669" s="1" t="s">
        <v>43</v>
      </c>
      <c r="D6669" s="13">
        <v>0</v>
      </c>
      <c r="E6669" s="24">
        <v>0.26</v>
      </c>
    </row>
    <row r="6670" spans="1:5" x14ac:dyDescent="0.3">
      <c r="A6670" s="11">
        <v>87.4</v>
      </c>
      <c r="B6670" s="11">
        <v>34.96</v>
      </c>
      <c r="C6670" s="1" t="s">
        <v>68</v>
      </c>
      <c r="D6670" s="13">
        <v>0</v>
      </c>
      <c r="E6670" s="24">
        <v>0.39999999999999997</v>
      </c>
    </row>
    <row r="6671" spans="1:5" x14ac:dyDescent="0.3">
      <c r="A6671" s="11">
        <v>29.84</v>
      </c>
      <c r="B6671" s="11">
        <v>13.428000000000001</v>
      </c>
      <c r="C6671" s="1" t="s">
        <v>43</v>
      </c>
      <c r="D6671" s="13">
        <v>0</v>
      </c>
      <c r="E6671" s="24">
        <v>0.45</v>
      </c>
    </row>
    <row r="6672" spans="1:5" x14ac:dyDescent="0.3">
      <c r="A6672" s="11">
        <v>49.567999999999998</v>
      </c>
      <c r="B6672" s="11">
        <v>17.348800000000001</v>
      </c>
      <c r="C6672" s="1" t="s">
        <v>43</v>
      </c>
      <c r="D6672" s="13">
        <v>0.2</v>
      </c>
      <c r="E6672" s="24">
        <v>0.35000000000000003</v>
      </c>
    </row>
    <row r="6673" spans="1:5" x14ac:dyDescent="0.3">
      <c r="A6673" s="11">
        <v>265.86</v>
      </c>
      <c r="B6673" s="11">
        <v>79.757999999999996</v>
      </c>
      <c r="C6673" s="1" t="s">
        <v>43</v>
      </c>
      <c r="D6673" s="13">
        <v>0</v>
      </c>
      <c r="E6673" s="24">
        <v>0.3</v>
      </c>
    </row>
    <row r="6674" spans="1:5" x14ac:dyDescent="0.3">
      <c r="A6674" s="11">
        <v>67.959999999999994</v>
      </c>
      <c r="B6674" s="11">
        <v>12.232799999999999</v>
      </c>
      <c r="C6674" s="1" t="s">
        <v>29</v>
      </c>
      <c r="D6674" s="13">
        <v>0</v>
      </c>
      <c r="E6674" s="24">
        <v>0.18</v>
      </c>
    </row>
    <row r="6675" spans="1:5" x14ac:dyDescent="0.3">
      <c r="A6675" s="11">
        <v>10.92</v>
      </c>
      <c r="B6675" s="11">
        <v>4.9139999999999997</v>
      </c>
      <c r="C6675" s="1" t="s">
        <v>43</v>
      </c>
      <c r="D6675" s="13">
        <v>0</v>
      </c>
      <c r="E6675" s="24">
        <v>0.44999999999999996</v>
      </c>
    </row>
    <row r="6676" spans="1:5" x14ac:dyDescent="0.3">
      <c r="A6676" s="11">
        <v>83.9</v>
      </c>
      <c r="B6676" s="11">
        <v>22.652999999999999</v>
      </c>
      <c r="C6676" s="1" t="s">
        <v>68</v>
      </c>
      <c r="D6676" s="13">
        <v>0</v>
      </c>
      <c r="E6676" s="24">
        <v>0.26999999999999996</v>
      </c>
    </row>
    <row r="6677" spans="1:5" x14ac:dyDescent="0.3">
      <c r="A6677" s="11">
        <v>19.75</v>
      </c>
      <c r="B6677" s="11">
        <v>5.1349999999999998</v>
      </c>
      <c r="C6677" s="1" t="s">
        <v>43</v>
      </c>
      <c r="D6677" s="13">
        <v>0</v>
      </c>
      <c r="E6677" s="24">
        <v>0.26</v>
      </c>
    </row>
    <row r="6678" spans="1:5" x14ac:dyDescent="0.3">
      <c r="A6678" s="11">
        <v>393.54</v>
      </c>
      <c r="B6678" s="11">
        <v>165.2868</v>
      </c>
      <c r="C6678" s="1" t="s">
        <v>68</v>
      </c>
      <c r="D6678" s="13">
        <v>0</v>
      </c>
      <c r="E6678" s="24">
        <v>0.42</v>
      </c>
    </row>
    <row r="6679" spans="1:5" x14ac:dyDescent="0.3">
      <c r="A6679" s="11">
        <v>46.872</v>
      </c>
      <c r="B6679" s="11">
        <v>3.5154000000000001</v>
      </c>
      <c r="C6679" s="1" t="s">
        <v>29</v>
      </c>
      <c r="D6679" s="13">
        <v>0.2</v>
      </c>
      <c r="E6679" s="24">
        <v>7.4999999999999997E-2</v>
      </c>
    </row>
    <row r="6680" spans="1:5" x14ac:dyDescent="0.3">
      <c r="A6680" s="11">
        <v>10.9</v>
      </c>
      <c r="B6680" s="11">
        <v>2.8340000000000001</v>
      </c>
      <c r="C6680" s="1" t="s">
        <v>43</v>
      </c>
      <c r="D6680" s="13">
        <v>0</v>
      </c>
      <c r="E6680" s="24">
        <v>0.26</v>
      </c>
    </row>
    <row r="6681" spans="1:5" x14ac:dyDescent="0.3">
      <c r="A6681" s="11">
        <v>79.92</v>
      </c>
      <c r="B6681" s="11">
        <v>37.562399999999997</v>
      </c>
      <c r="C6681" s="1" t="s">
        <v>43</v>
      </c>
      <c r="D6681" s="13">
        <v>0</v>
      </c>
      <c r="E6681" s="24">
        <v>0.47</v>
      </c>
    </row>
    <row r="6682" spans="1:5" x14ac:dyDescent="0.3">
      <c r="A6682" s="11">
        <v>146.82</v>
      </c>
      <c r="B6682" s="11">
        <v>73.41</v>
      </c>
      <c r="C6682" s="1" t="s">
        <v>43</v>
      </c>
      <c r="D6682" s="13">
        <v>0</v>
      </c>
      <c r="E6682" s="24">
        <v>0.5</v>
      </c>
    </row>
    <row r="6683" spans="1:5" x14ac:dyDescent="0.3">
      <c r="A6683" s="11">
        <v>3.6</v>
      </c>
      <c r="B6683" s="11">
        <v>1.728</v>
      </c>
      <c r="C6683" s="1" t="s">
        <v>43</v>
      </c>
      <c r="D6683" s="13">
        <v>0</v>
      </c>
      <c r="E6683" s="24">
        <v>0.48</v>
      </c>
    </row>
    <row r="6684" spans="1:5" x14ac:dyDescent="0.3">
      <c r="A6684" s="11">
        <v>20.04</v>
      </c>
      <c r="B6684" s="11">
        <v>8.8176000000000005</v>
      </c>
      <c r="C6684" s="1" t="s">
        <v>29</v>
      </c>
      <c r="D6684" s="13">
        <v>0</v>
      </c>
      <c r="E6684" s="24">
        <v>0.44000000000000006</v>
      </c>
    </row>
    <row r="6685" spans="1:5" x14ac:dyDescent="0.3">
      <c r="A6685" s="11">
        <v>180.01599999999999</v>
      </c>
      <c r="B6685" s="11">
        <v>-15.7514</v>
      </c>
      <c r="C6685" s="1" t="s">
        <v>43</v>
      </c>
      <c r="D6685" s="13">
        <v>0.2</v>
      </c>
      <c r="E6685" s="24">
        <v>-8.7500000000000008E-2</v>
      </c>
    </row>
    <row r="6686" spans="1:5" x14ac:dyDescent="0.3">
      <c r="A6686" s="11">
        <v>41.552</v>
      </c>
      <c r="B6686" s="11">
        <v>-19.737200000000001</v>
      </c>
      <c r="C6686" s="1" t="s">
        <v>29</v>
      </c>
      <c r="D6686" s="13">
        <v>0.6</v>
      </c>
      <c r="E6686" s="24">
        <v>-0.47500000000000003</v>
      </c>
    </row>
    <row r="6687" spans="1:5" x14ac:dyDescent="0.3">
      <c r="A6687" s="11">
        <v>13.12</v>
      </c>
      <c r="B6687" s="11">
        <v>1.476</v>
      </c>
      <c r="C6687" s="1" t="s">
        <v>43</v>
      </c>
      <c r="D6687" s="13">
        <v>0.2</v>
      </c>
      <c r="E6687" s="24">
        <v>0.1125</v>
      </c>
    </row>
    <row r="6688" spans="1:5" x14ac:dyDescent="0.3">
      <c r="A6688" s="11">
        <v>1117.92</v>
      </c>
      <c r="B6688" s="11">
        <v>55.896000000000001</v>
      </c>
      <c r="C6688" s="1" t="s">
        <v>43</v>
      </c>
      <c r="D6688" s="13">
        <v>0</v>
      </c>
      <c r="E6688" s="24">
        <v>4.9999999999999996E-2</v>
      </c>
    </row>
    <row r="6689" spans="1:5" x14ac:dyDescent="0.3">
      <c r="A6689" s="11">
        <v>111.96</v>
      </c>
      <c r="B6689" s="11">
        <v>21.272400000000001</v>
      </c>
      <c r="C6689" s="1" t="s">
        <v>68</v>
      </c>
      <c r="D6689" s="13">
        <v>0</v>
      </c>
      <c r="E6689" s="24">
        <v>0.19000000000000003</v>
      </c>
    </row>
    <row r="6690" spans="1:5" x14ac:dyDescent="0.3">
      <c r="A6690" s="11">
        <v>12.16</v>
      </c>
      <c r="B6690" s="11">
        <v>2.1280000000000001</v>
      </c>
      <c r="C6690" s="1" t="s">
        <v>43</v>
      </c>
      <c r="D6690" s="13">
        <v>0.2</v>
      </c>
      <c r="E6690" s="24">
        <v>0.17500000000000002</v>
      </c>
    </row>
    <row r="6691" spans="1:5" x14ac:dyDescent="0.3">
      <c r="A6691" s="11">
        <v>17.52</v>
      </c>
      <c r="B6691" s="11">
        <v>8.4095999999999993</v>
      </c>
      <c r="C6691" s="1" t="s">
        <v>43</v>
      </c>
      <c r="D6691" s="13">
        <v>0</v>
      </c>
      <c r="E6691" s="24">
        <v>0.48</v>
      </c>
    </row>
    <row r="6692" spans="1:5" x14ac:dyDescent="0.3">
      <c r="A6692" s="11">
        <v>155.88</v>
      </c>
      <c r="B6692" s="11">
        <v>54.558</v>
      </c>
      <c r="C6692" s="1" t="s">
        <v>43</v>
      </c>
      <c r="D6692" s="13">
        <v>0</v>
      </c>
      <c r="E6692" s="24">
        <v>0.35000000000000003</v>
      </c>
    </row>
    <row r="6693" spans="1:5" x14ac:dyDescent="0.3">
      <c r="A6693" s="11">
        <v>477.51</v>
      </c>
      <c r="B6693" s="11">
        <v>219.65459999999999</v>
      </c>
      <c r="C6693" s="1" t="s">
        <v>43</v>
      </c>
      <c r="D6693" s="13">
        <v>0</v>
      </c>
      <c r="E6693" s="24">
        <v>0.45999999999999996</v>
      </c>
    </row>
    <row r="6694" spans="1:5" x14ac:dyDescent="0.3">
      <c r="A6694" s="11">
        <v>164.88</v>
      </c>
      <c r="B6694" s="11">
        <v>80.791200000000003</v>
      </c>
      <c r="C6694" s="1" t="s">
        <v>43</v>
      </c>
      <c r="D6694" s="13">
        <v>0</v>
      </c>
      <c r="E6694" s="24">
        <v>0.49000000000000005</v>
      </c>
    </row>
    <row r="6695" spans="1:5" x14ac:dyDescent="0.3">
      <c r="A6695" s="11">
        <v>47.97</v>
      </c>
      <c r="B6695" s="11">
        <v>14.870699999999999</v>
      </c>
      <c r="C6695" s="1" t="s">
        <v>68</v>
      </c>
      <c r="D6695" s="13">
        <v>0</v>
      </c>
      <c r="E6695" s="24">
        <v>0.31</v>
      </c>
    </row>
    <row r="6696" spans="1:5" x14ac:dyDescent="0.3">
      <c r="A6696" s="11">
        <v>415.17599999999999</v>
      </c>
      <c r="B6696" s="11">
        <v>134.93219999999999</v>
      </c>
      <c r="C6696" s="1" t="s">
        <v>43</v>
      </c>
      <c r="D6696" s="13">
        <v>0.2</v>
      </c>
      <c r="E6696" s="24">
        <v>0.32500000000000001</v>
      </c>
    </row>
    <row r="6697" spans="1:5" x14ac:dyDescent="0.3">
      <c r="A6697" s="11">
        <v>35.231999999999999</v>
      </c>
      <c r="B6697" s="11">
        <v>11.4504</v>
      </c>
      <c r="C6697" s="1" t="s">
        <v>43</v>
      </c>
      <c r="D6697" s="13">
        <v>0.2</v>
      </c>
      <c r="E6697" s="24">
        <v>0.32500000000000001</v>
      </c>
    </row>
    <row r="6698" spans="1:5" x14ac:dyDescent="0.3">
      <c r="A6698" s="11">
        <v>54.96</v>
      </c>
      <c r="B6698" s="11">
        <v>26.930399999999999</v>
      </c>
      <c r="C6698" s="1" t="s">
        <v>43</v>
      </c>
      <c r="D6698" s="13">
        <v>0</v>
      </c>
      <c r="E6698" s="24">
        <v>0.49</v>
      </c>
    </row>
    <row r="6699" spans="1:5" x14ac:dyDescent="0.3">
      <c r="A6699" s="11">
        <v>16.34</v>
      </c>
      <c r="B6699" s="11">
        <v>7.6798000000000002</v>
      </c>
      <c r="C6699" s="1" t="s">
        <v>43</v>
      </c>
      <c r="D6699" s="13">
        <v>0</v>
      </c>
      <c r="E6699" s="24">
        <v>0.47000000000000003</v>
      </c>
    </row>
    <row r="6700" spans="1:5" x14ac:dyDescent="0.3">
      <c r="A6700" s="11">
        <v>225.29599999999999</v>
      </c>
      <c r="B6700" s="11">
        <v>22.529599999999999</v>
      </c>
      <c r="C6700" s="1" t="s">
        <v>29</v>
      </c>
      <c r="D6700" s="13">
        <v>0.2</v>
      </c>
      <c r="E6700" s="24">
        <v>9.9999999999999992E-2</v>
      </c>
    </row>
    <row r="6701" spans="1:5" x14ac:dyDescent="0.3">
      <c r="A6701" s="11">
        <v>50.351999999999997</v>
      </c>
      <c r="B6701" s="11">
        <v>17.623200000000001</v>
      </c>
      <c r="C6701" s="1" t="s">
        <v>43</v>
      </c>
      <c r="D6701" s="13">
        <v>0.2</v>
      </c>
      <c r="E6701" s="24">
        <v>0.35000000000000003</v>
      </c>
    </row>
    <row r="6702" spans="1:5" x14ac:dyDescent="0.3">
      <c r="A6702" s="11">
        <v>163.136</v>
      </c>
      <c r="B6702" s="11">
        <v>20.391999999999999</v>
      </c>
      <c r="C6702" s="1" t="s">
        <v>29</v>
      </c>
      <c r="D6702" s="13">
        <v>0.2</v>
      </c>
      <c r="E6702" s="24">
        <v>0.125</v>
      </c>
    </row>
    <row r="6703" spans="1:5" x14ac:dyDescent="0.3">
      <c r="A6703" s="11">
        <v>6.4080000000000004</v>
      </c>
      <c r="B6703" s="11">
        <v>-4.9127999999999998</v>
      </c>
      <c r="C6703" s="1" t="s">
        <v>43</v>
      </c>
      <c r="D6703" s="13">
        <v>0.7</v>
      </c>
      <c r="E6703" s="24">
        <v>-0.76666666666666661</v>
      </c>
    </row>
    <row r="6704" spans="1:5" x14ac:dyDescent="0.3">
      <c r="A6704" s="11">
        <v>217.584</v>
      </c>
      <c r="B6704" s="11">
        <v>19.038599999999999</v>
      </c>
      <c r="C6704" s="1" t="s">
        <v>68</v>
      </c>
      <c r="D6704" s="13">
        <v>0.2</v>
      </c>
      <c r="E6704" s="24">
        <v>8.7499999999999994E-2</v>
      </c>
    </row>
    <row r="6705" spans="1:5" x14ac:dyDescent="0.3">
      <c r="A6705" s="11">
        <v>5.43</v>
      </c>
      <c r="B6705" s="11">
        <v>1.7919</v>
      </c>
      <c r="C6705" s="1" t="s">
        <v>43</v>
      </c>
      <c r="D6705" s="13">
        <v>0</v>
      </c>
      <c r="E6705" s="24">
        <v>0.33</v>
      </c>
    </row>
    <row r="6706" spans="1:5" x14ac:dyDescent="0.3">
      <c r="A6706" s="11">
        <v>143.976</v>
      </c>
      <c r="B6706" s="11">
        <v>8.9984999999999999</v>
      </c>
      <c r="C6706" s="1" t="s">
        <v>68</v>
      </c>
      <c r="D6706" s="13">
        <v>0.2</v>
      </c>
      <c r="E6706" s="24">
        <v>6.25E-2</v>
      </c>
    </row>
    <row r="6707" spans="1:5" x14ac:dyDescent="0.3">
      <c r="A6707" s="11">
        <v>519.67999999999995</v>
      </c>
      <c r="B6707" s="11">
        <v>58.463999999999999</v>
      </c>
      <c r="C6707" s="1" t="s">
        <v>68</v>
      </c>
      <c r="D6707" s="13">
        <v>0.2</v>
      </c>
      <c r="E6707" s="24">
        <v>0.1125</v>
      </c>
    </row>
    <row r="6708" spans="1:5" x14ac:dyDescent="0.3">
      <c r="A6708" s="11">
        <v>7.83</v>
      </c>
      <c r="B6708" s="11">
        <v>3.6017999999999999</v>
      </c>
      <c r="C6708" s="1" t="s">
        <v>43</v>
      </c>
      <c r="D6708" s="13">
        <v>0</v>
      </c>
      <c r="E6708" s="24">
        <v>0.45999999999999996</v>
      </c>
    </row>
    <row r="6709" spans="1:5" x14ac:dyDescent="0.3">
      <c r="A6709" s="11">
        <v>883.84</v>
      </c>
      <c r="B6709" s="11">
        <v>99.432000000000002</v>
      </c>
      <c r="C6709" s="1" t="s">
        <v>29</v>
      </c>
      <c r="D6709" s="13">
        <v>0.2</v>
      </c>
      <c r="E6709" s="24">
        <v>0.1125</v>
      </c>
    </row>
    <row r="6710" spans="1:5" x14ac:dyDescent="0.3">
      <c r="A6710" s="11">
        <v>230.352</v>
      </c>
      <c r="B6710" s="11">
        <v>20.155799999999999</v>
      </c>
      <c r="C6710" s="1" t="s">
        <v>29</v>
      </c>
      <c r="D6710" s="13">
        <v>0.2</v>
      </c>
      <c r="E6710" s="24">
        <v>8.7499999999999994E-2</v>
      </c>
    </row>
    <row r="6711" spans="1:5" x14ac:dyDescent="0.3">
      <c r="A6711" s="11">
        <v>273.92</v>
      </c>
      <c r="B6711" s="11">
        <v>99.296000000000006</v>
      </c>
      <c r="C6711" s="1" t="s">
        <v>43</v>
      </c>
      <c r="D6711" s="13">
        <v>0.2</v>
      </c>
      <c r="E6711" s="24">
        <v>0.36249999999999999</v>
      </c>
    </row>
    <row r="6712" spans="1:5" x14ac:dyDescent="0.3">
      <c r="A6712" s="11">
        <v>9.9120000000000008</v>
      </c>
      <c r="B6712" s="11">
        <v>1.2390000000000001</v>
      </c>
      <c r="C6712" s="1" t="s">
        <v>43</v>
      </c>
      <c r="D6712" s="13">
        <v>0.2</v>
      </c>
      <c r="E6712" s="24">
        <v>0.125</v>
      </c>
    </row>
    <row r="6713" spans="1:5" hidden="1" x14ac:dyDescent="0.3">
      <c r="A6713" s="11">
        <v>266.35199999999998</v>
      </c>
      <c r="B6713" s="11">
        <v>-292.98719999999997</v>
      </c>
      <c r="C6713" s="1" t="s">
        <v>29</v>
      </c>
      <c r="D6713" s="13">
        <v>0.6</v>
      </c>
      <c r="E6713" s="11">
        <v>-1.1000000000000001</v>
      </c>
    </row>
    <row r="6714" spans="1:5" x14ac:dyDescent="0.3">
      <c r="A6714" s="11">
        <v>56.328000000000003</v>
      </c>
      <c r="B6714" s="11">
        <v>-26.755800000000001</v>
      </c>
      <c r="C6714" s="1" t="s">
        <v>29</v>
      </c>
      <c r="D6714" s="13">
        <v>0.6</v>
      </c>
      <c r="E6714" s="24">
        <v>-0.47499999999999998</v>
      </c>
    </row>
    <row r="6715" spans="1:5" x14ac:dyDescent="0.3">
      <c r="A6715" s="11">
        <v>39.264000000000003</v>
      </c>
      <c r="B6715" s="11">
        <v>-4.9080000000000004</v>
      </c>
      <c r="C6715" s="1" t="s">
        <v>68</v>
      </c>
      <c r="D6715" s="13">
        <v>0.2</v>
      </c>
      <c r="E6715" s="24">
        <v>-0.125</v>
      </c>
    </row>
    <row r="6716" spans="1:5" x14ac:dyDescent="0.3">
      <c r="A6716" s="11">
        <v>95.231999999999999</v>
      </c>
      <c r="B6716" s="11">
        <v>24.9984</v>
      </c>
      <c r="C6716" s="1" t="s">
        <v>43</v>
      </c>
      <c r="D6716" s="13">
        <v>0.2</v>
      </c>
      <c r="E6716" s="24">
        <v>0.26250000000000001</v>
      </c>
    </row>
    <row r="6717" spans="1:5" x14ac:dyDescent="0.3">
      <c r="A6717" s="11">
        <v>30</v>
      </c>
      <c r="B6717" s="11">
        <v>14.4</v>
      </c>
      <c r="C6717" s="1" t="s">
        <v>43</v>
      </c>
      <c r="D6717" s="13">
        <v>0</v>
      </c>
      <c r="E6717" s="24">
        <v>0.48000000000000004</v>
      </c>
    </row>
    <row r="6718" spans="1:5" x14ac:dyDescent="0.3">
      <c r="A6718" s="11">
        <v>25.92</v>
      </c>
      <c r="B6718" s="11">
        <v>12.700799999999999</v>
      </c>
      <c r="C6718" s="1" t="s">
        <v>43</v>
      </c>
      <c r="D6718" s="13">
        <v>0</v>
      </c>
      <c r="E6718" s="24">
        <v>0.48999999999999994</v>
      </c>
    </row>
    <row r="6719" spans="1:5" x14ac:dyDescent="0.3">
      <c r="A6719" s="11">
        <v>159.91999999999999</v>
      </c>
      <c r="B6719" s="11">
        <v>31.984000000000002</v>
      </c>
      <c r="C6719" s="1" t="s">
        <v>29</v>
      </c>
      <c r="D6719" s="13">
        <v>0</v>
      </c>
      <c r="E6719" s="24">
        <v>0.20000000000000004</v>
      </c>
    </row>
    <row r="6720" spans="1:5" x14ac:dyDescent="0.3">
      <c r="A6720" s="11">
        <v>34.944000000000003</v>
      </c>
      <c r="B6720" s="11">
        <v>3.0575999999999999</v>
      </c>
      <c r="C6720" s="1" t="s">
        <v>43</v>
      </c>
      <c r="D6720" s="13">
        <v>0.2</v>
      </c>
      <c r="E6720" s="24">
        <v>8.7499999999999994E-2</v>
      </c>
    </row>
    <row r="6721" spans="1:5" x14ac:dyDescent="0.3">
      <c r="A6721" s="11">
        <v>149.94999999999999</v>
      </c>
      <c r="B6721" s="11">
        <v>31.4895</v>
      </c>
      <c r="C6721" s="1" t="s">
        <v>68</v>
      </c>
      <c r="D6721" s="13">
        <v>0</v>
      </c>
      <c r="E6721" s="24">
        <v>0.21000000000000002</v>
      </c>
    </row>
    <row r="6722" spans="1:5" x14ac:dyDescent="0.3">
      <c r="A6722" s="11">
        <v>23.32</v>
      </c>
      <c r="B6722" s="11">
        <v>6.0632000000000001</v>
      </c>
      <c r="C6722" s="1" t="s">
        <v>43</v>
      </c>
      <c r="D6722" s="13">
        <v>0</v>
      </c>
      <c r="E6722" s="24">
        <v>0.26</v>
      </c>
    </row>
    <row r="6723" spans="1:5" x14ac:dyDescent="0.3">
      <c r="A6723" s="11">
        <v>16.739999999999998</v>
      </c>
      <c r="B6723" s="11">
        <v>4.8545999999999996</v>
      </c>
      <c r="C6723" s="1" t="s">
        <v>43</v>
      </c>
      <c r="D6723" s="13">
        <v>0</v>
      </c>
      <c r="E6723" s="24">
        <v>0.28999999999999998</v>
      </c>
    </row>
    <row r="6724" spans="1:5" x14ac:dyDescent="0.3">
      <c r="A6724" s="11">
        <v>14.82</v>
      </c>
      <c r="B6724" s="11">
        <v>6.9653999999999998</v>
      </c>
      <c r="C6724" s="1" t="s">
        <v>43</v>
      </c>
      <c r="D6724" s="13">
        <v>0</v>
      </c>
      <c r="E6724" s="24">
        <v>0.47</v>
      </c>
    </row>
    <row r="6725" spans="1:5" x14ac:dyDescent="0.3">
      <c r="A6725" s="11">
        <v>10.47</v>
      </c>
      <c r="B6725" s="11">
        <v>4.8162000000000003</v>
      </c>
      <c r="C6725" s="1" t="s">
        <v>43</v>
      </c>
      <c r="D6725" s="13">
        <v>0</v>
      </c>
      <c r="E6725" s="24">
        <v>0.46</v>
      </c>
    </row>
    <row r="6726" spans="1:5" x14ac:dyDescent="0.3">
      <c r="A6726" s="11">
        <v>11.07</v>
      </c>
      <c r="B6726" s="11">
        <v>5.2028999999999996</v>
      </c>
      <c r="C6726" s="1" t="s">
        <v>43</v>
      </c>
      <c r="D6726" s="13">
        <v>0</v>
      </c>
      <c r="E6726" s="24">
        <v>0.47</v>
      </c>
    </row>
    <row r="6727" spans="1:5" x14ac:dyDescent="0.3">
      <c r="A6727" s="11">
        <v>20.704000000000001</v>
      </c>
      <c r="B6727" s="11">
        <v>7.7640000000000002</v>
      </c>
      <c r="C6727" s="1" t="s">
        <v>43</v>
      </c>
      <c r="D6727" s="13">
        <v>0.2</v>
      </c>
      <c r="E6727" s="24">
        <v>0.375</v>
      </c>
    </row>
    <row r="6728" spans="1:5" x14ac:dyDescent="0.3">
      <c r="A6728" s="11">
        <v>177.2</v>
      </c>
      <c r="B6728" s="11">
        <v>83.284000000000006</v>
      </c>
      <c r="C6728" s="1" t="s">
        <v>43</v>
      </c>
      <c r="D6728" s="13">
        <v>0</v>
      </c>
      <c r="E6728" s="24">
        <v>0.47000000000000008</v>
      </c>
    </row>
    <row r="6729" spans="1:5" x14ac:dyDescent="0.3">
      <c r="A6729" s="11">
        <v>50.496000000000002</v>
      </c>
      <c r="B6729" s="11">
        <v>8.2056000000000004</v>
      </c>
      <c r="C6729" s="1" t="s">
        <v>29</v>
      </c>
      <c r="D6729" s="13">
        <v>0.2</v>
      </c>
      <c r="E6729" s="24">
        <v>0.16250000000000001</v>
      </c>
    </row>
    <row r="6730" spans="1:5" x14ac:dyDescent="0.3">
      <c r="A6730" s="11">
        <v>6.1289999999999996</v>
      </c>
      <c r="B6730" s="11">
        <v>-4.4946000000000002</v>
      </c>
      <c r="C6730" s="1" t="s">
        <v>43</v>
      </c>
      <c r="D6730" s="13">
        <v>0.7</v>
      </c>
      <c r="E6730" s="24">
        <v>-0.73333333333333339</v>
      </c>
    </row>
    <row r="6731" spans="1:5" x14ac:dyDescent="0.3">
      <c r="A6731" s="11">
        <v>643.13599999999997</v>
      </c>
      <c r="B6731" s="11">
        <v>56.2744</v>
      </c>
      <c r="C6731" s="1" t="s">
        <v>29</v>
      </c>
      <c r="D6731" s="13">
        <v>0.2</v>
      </c>
      <c r="E6731" s="24">
        <v>8.7500000000000008E-2</v>
      </c>
    </row>
    <row r="6732" spans="1:5" x14ac:dyDescent="0.3">
      <c r="A6732" s="11">
        <v>20.736000000000001</v>
      </c>
      <c r="B6732" s="11">
        <v>7.2576000000000001</v>
      </c>
      <c r="C6732" s="1" t="s">
        <v>43</v>
      </c>
      <c r="D6732" s="13">
        <v>0.2</v>
      </c>
      <c r="E6732" s="24">
        <v>0.35</v>
      </c>
    </row>
    <row r="6733" spans="1:5" x14ac:dyDescent="0.3">
      <c r="A6733" s="11">
        <v>177.536</v>
      </c>
      <c r="B6733" s="11">
        <v>62.137599999999999</v>
      </c>
      <c r="C6733" s="1" t="s">
        <v>43</v>
      </c>
      <c r="D6733" s="13">
        <v>0.2</v>
      </c>
      <c r="E6733" s="24">
        <v>0.35</v>
      </c>
    </row>
    <row r="6734" spans="1:5" x14ac:dyDescent="0.3">
      <c r="A6734" s="11">
        <v>32.432000000000002</v>
      </c>
      <c r="B6734" s="11">
        <v>3.2431999999999999</v>
      </c>
      <c r="C6734" s="1" t="s">
        <v>43</v>
      </c>
      <c r="D6734" s="13">
        <v>0.2</v>
      </c>
      <c r="E6734" s="24">
        <v>9.9999999999999992E-2</v>
      </c>
    </row>
    <row r="6735" spans="1:5" x14ac:dyDescent="0.3">
      <c r="A6735" s="11">
        <v>11.696</v>
      </c>
      <c r="B6735" s="11">
        <v>3.9474</v>
      </c>
      <c r="C6735" s="1" t="s">
        <v>43</v>
      </c>
      <c r="D6735" s="13">
        <v>0.2</v>
      </c>
      <c r="E6735" s="24">
        <v>0.33750000000000002</v>
      </c>
    </row>
    <row r="6736" spans="1:5" x14ac:dyDescent="0.3">
      <c r="A6736" s="11">
        <v>113.76</v>
      </c>
      <c r="B6736" s="11">
        <v>44.366399999999999</v>
      </c>
      <c r="C6736" s="1" t="s">
        <v>43</v>
      </c>
      <c r="D6736" s="13">
        <v>0</v>
      </c>
      <c r="E6736" s="24">
        <v>0.38999999999999996</v>
      </c>
    </row>
    <row r="6737" spans="1:5" x14ac:dyDescent="0.3">
      <c r="A6737" s="11">
        <v>579.51</v>
      </c>
      <c r="B6737" s="11">
        <v>81.131399999999999</v>
      </c>
      <c r="C6737" s="1" t="s">
        <v>43</v>
      </c>
      <c r="D6737" s="13">
        <v>0</v>
      </c>
      <c r="E6737" s="24">
        <v>0.14000000000000001</v>
      </c>
    </row>
    <row r="6738" spans="1:5" x14ac:dyDescent="0.3">
      <c r="A6738" s="11">
        <v>150.66</v>
      </c>
      <c r="B6738" s="11">
        <v>6.0263999999999998</v>
      </c>
      <c r="C6738" s="1" t="s">
        <v>43</v>
      </c>
      <c r="D6738" s="13">
        <v>0</v>
      </c>
      <c r="E6738" s="24">
        <v>0.04</v>
      </c>
    </row>
    <row r="6739" spans="1:5" x14ac:dyDescent="0.3">
      <c r="A6739" s="11">
        <v>48.031999999999996</v>
      </c>
      <c r="B6739" s="11">
        <v>15.6104</v>
      </c>
      <c r="C6739" s="1" t="s">
        <v>43</v>
      </c>
      <c r="D6739" s="13">
        <v>0.2</v>
      </c>
      <c r="E6739" s="24">
        <v>0.32500000000000001</v>
      </c>
    </row>
    <row r="6740" spans="1:5" x14ac:dyDescent="0.3">
      <c r="A6740" s="11">
        <v>102.624</v>
      </c>
      <c r="B6740" s="11">
        <v>7.6967999999999996</v>
      </c>
      <c r="C6740" s="1" t="s">
        <v>43</v>
      </c>
      <c r="D6740" s="13">
        <v>0.2</v>
      </c>
      <c r="E6740" s="24">
        <v>7.4999999999999997E-2</v>
      </c>
    </row>
    <row r="6741" spans="1:5" x14ac:dyDescent="0.3">
      <c r="A6741" s="11">
        <v>359.77199999999999</v>
      </c>
      <c r="B6741" s="11">
        <v>-5.1395999999999997</v>
      </c>
      <c r="C6741" s="1" t="s">
        <v>29</v>
      </c>
      <c r="D6741" s="13">
        <v>0.3</v>
      </c>
      <c r="E6741" s="24">
        <v>-1.4285714285714285E-2</v>
      </c>
    </row>
    <row r="6742" spans="1:5" x14ac:dyDescent="0.3">
      <c r="A6742" s="11">
        <v>13.391999999999999</v>
      </c>
      <c r="B6742" s="11">
        <v>3.1806000000000001</v>
      </c>
      <c r="C6742" s="1" t="s">
        <v>43</v>
      </c>
      <c r="D6742" s="13">
        <v>0.2</v>
      </c>
      <c r="E6742" s="24">
        <v>0.23750000000000002</v>
      </c>
    </row>
    <row r="6743" spans="1:5" x14ac:dyDescent="0.3">
      <c r="A6743" s="11">
        <v>122.136</v>
      </c>
      <c r="B6743" s="11">
        <v>-13.7403</v>
      </c>
      <c r="C6743" s="1" t="s">
        <v>29</v>
      </c>
      <c r="D6743" s="13">
        <v>0.2</v>
      </c>
      <c r="E6743" s="24">
        <v>-0.1125</v>
      </c>
    </row>
    <row r="6744" spans="1:5" x14ac:dyDescent="0.3">
      <c r="A6744" s="11">
        <v>35.880000000000003</v>
      </c>
      <c r="B6744" s="11">
        <v>16.146000000000001</v>
      </c>
      <c r="C6744" s="1" t="s">
        <v>43</v>
      </c>
      <c r="D6744" s="13">
        <v>0</v>
      </c>
      <c r="E6744" s="24">
        <v>0.45</v>
      </c>
    </row>
    <row r="6745" spans="1:5" x14ac:dyDescent="0.3">
      <c r="A6745" s="11">
        <v>479.952</v>
      </c>
      <c r="B6745" s="11">
        <v>107.9892</v>
      </c>
      <c r="C6745" s="1" t="s">
        <v>68</v>
      </c>
      <c r="D6745" s="13">
        <v>0.2</v>
      </c>
      <c r="E6745" s="24">
        <v>0.22500000000000001</v>
      </c>
    </row>
    <row r="6746" spans="1:5" x14ac:dyDescent="0.3">
      <c r="A6746" s="11">
        <v>23.92</v>
      </c>
      <c r="B6746" s="11">
        <v>1.794</v>
      </c>
      <c r="C6746" s="1" t="s">
        <v>43</v>
      </c>
      <c r="D6746" s="13">
        <v>0.2</v>
      </c>
      <c r="E6746" s="24">
        <v>7.4999999999999997E-2</v>
      </c>
    </row>
    <row r="6747" spans="1:5" x14ac:dyDescent="0.3">
      <c r="A6747" s="11">
        <v>629.95000000000005</v>
      </c>
      <c r="B6747" s="11">
        <v>163.78700000000001</v>
      </c>
      <c r="C6747" s="1" t="s">
        <v>68</v>
      </c>
      <c r="D6747" s="13">
        <v>0</v>
      </c>
      <c r="E6747" s="24">
        <v>0.26</v>
      </c>
    </row>
    <row r="6748" spans="1:5" x14ac:dyDescent="0.3">
      <c r="A6748" s="11">
        <v>14.952</v>
      </c>
      <c r="B6748" s="11">
        <v>5.0462999999999996</v>
      </c>
      <c r="C6748" s="1" t="s">
        <v>43</v>
      </c>
      <c r="D6748" s="13">
        <v>0.2</v>
      </c>
      <c r="E6748" s="24">
        <v>0.33749999999999997</v>
      </c>
    </row>
    <row r="6749" spans="1:5" x14ac:dyDescent="0.3">
      <c r="A6749" s="11">
        <v>17.940000000000001</v>
      </c>
      <c r="B6749" s="11">
        <v>8.0730000000000004</v>
      </c>
      <c r="C6749" s="1" t="s">
        <v>43</v>
      </c>
      <c r="D6749" s="13">
        <v>0</v>
      </c>
      <c r="E6749" s="24">
        <v>0.45</v>
      </c>
    </row>
    <row r="6750" spans="1:5" x14ac:dyDescent="0.3">
      <c r="A6750" s="11">
        <v>116.98</v>
      </c>
      <c r="B6750" s="11">
        <v>29.245000000000001</v>
      </c>
      <c r="C6750" s="1" t="s">
        <v>68</v>
      </c>
      <c r="D6750" s="13">
        <v>0</v>
      </c>
      <c r="E6750" s="24">
        <v>0.25</v>
      </c>
    </row>
    <row r="6751" spans="1:5" x14ac:dyDescent="0.3">
      <c r="A6751" s="11">
        <v>121.96</v>
      </c>
      <c r="B6751" s="11">
        <v>20.7332</v>
      </c>
      <c r="C6751" s="1" t="s">
        <v>29</v>
      </c>
      <c r="D6751" s="13">
        <v>0</v>
      </c>
      <c r="E6751" s="24">
        <v>0.17</v>
      </c>
    </row>
    <row r="6752" spans="1:5" x14ac:dyDescent="0.3">
      <c r="A6752" s="11">
        <v>8.74</v>
      </c>
      <c r="B6752" s="11">
        <v>2.2724000000000002</v>
      </c>
      <c r="C6752" s="1" t="s">
        <v>43</v>
      </c>
      <c r="D6752" s="13">
        <v>0</v>
      </c>
      <c r="E6752" s="24">
        <v>0.26</v>
      </c>
    </row>
    <row r="6753" spans="1:5" x14ac:dyDescent="0.3">
      <c r="A6753" s="11">
        <v>61.96</v>
      </c>
      <c r="B6753" s="11">
        <v>27.882000000000001</v>
      </c>
      <c r="C6753" s="1" t="s">
        <v>43</v>
      </c>
      <c r="D6753" s="13">
        <v>0</v>
      </c>
      <c r="E6753" s="24">
        <v>0.45</v>
      </c>
    </row>
    <row r="6754" spans="1:5" x14ac:dyDescent="0.3">
      <c r="A6754" s="11">
        <v>7.96</v>
      </c>
      <c r="B6754" s="11">
        <v>3.7412000000000001</v>
      </c>
      <c r="C6754" s="1" t="s">
        <v>43</v>
      </c>
      <c r="D6754" s="13">
        <v>0</v>
      </c>
      <c r="E6754" s="24">
        <v>0.47000000000000003</v>
      </c>
    </row>
    <row r="6755" spans="1:5" x14ac:dyDescent="0.3">
      <c r="A6755" s="11">
        <v>275.24</v>
      </c>
      <c r="B6755" s="11">
        <v>121.1056</v>
      </c>
      <c r="C6755" s="1" t="s">
        <v>43</v>
      </c>
      <c r="D6755" s="13">
        <v>0</v>
      </c>
      <c r="E6755" s="24">
        <v>0.43999999999999995</v>
      </c>
    </row>
    <row r="6756" spans="1:5" x14ac:dyDescent="0.3">
      <c r="A6756" s="11">
        <v>47.4</v>
      </c>
      <c r="B6756" s="11">
        <v>18.96</v>
      </c>
      <c r="C6756" s="1" t="s">
        <v>29</v>
      </c>
      <c r="D6756" s="13">
        <v>0</v>
      </c>
      <c r="E6756" s="24">
        <v>0.4</v>
      </c>
    </row>
    <row r="6757" spans="1:5" x14ac:dyDescent="0.3">
      <c r="A6757" s="11">
        <v>512.96</v>
      </c>
      <c r="B6757" s="11">
        <v>143.62880000000001</v>
      </c>
      <c r="C6757" s="1" t="s">
        <v>29</v>
      </c>
      <c r="D6757" s="13">
        <v>0</v>
      </c>
      <c r="E6757" s="24">
        <v>0.28000000000000003</v>
      </c>
    </row>
    <row r="6758" spans="1:5" x14ac:dyDescent="0.3">
      <c r="A6758" s="11">
        <v>395.94</v>
      </c>
      <c r="B6758" s="11">
        <v>102.9444</v>
      </c>
      <c r="C6758" s="1" t="s">
        <v>68</v>
      </c>
      <c r="D6758" s="13">
        <v>0</v>
      </c>
      <c r="E6758" s="24">
        <v>0.26</v>
      </c>
    </row>
    <row r="6759" spans="1:5" x14ac:dyDescent="0.3">
      <c r="A6759" s="11">
        <v>81.96</v>
      </c>
      <c r="B6759" s="11">
        <v>0</v>
      </c>
      <c r="C6759" s="1" t="s">
        <v>43</v>
      </c>
      <c r="D6759" s="13">
        <v>0</v>
      </c>
      <c r="E6759" s="24">
        <v>0</v>
      </c>
    </row>
    <row r="6760" spans="1:5" x14ac:dyDescent="0.3">
      <c r="A6760" s="11">
        <v>32.776000000000003</v>
      </c>
      <c r="B6760" s="11">
        <v>2.4582000000000002</v>
      </c>
      <c r="C6760" s="1" t="s">
        <v>43</v>
      </c>
      <c r="D6760" s="13">
        <v>0.2</v>
      </c>
      <c r="E6760" s="24">
        <v>7.4999999999999997E-2</v>
      </c>
    </row>
    <row r="6761" spans="1:5" x14ac:dyDescent="0.3">
      <c r="A6761" s="11">
        <v>272.94</v>
      </c>
      <c r="B6761" s="11">
        <v>0</v>
      </c>
      <c r="C6761" s="1" t="s">
        <v>43</v>
      </c>
      <c r="D6761" s="13">
        <v>0</v>
      </c>
      <c r="E6761" s="24">
        <v>0</v>
      </c>
    </row>
    <row r="6762" spans="1:5" x14ac:dyDescent="0.3">
      <c r="A6762" s="11">
        <v>253.76400000000001</v>
      </c>
      <c r="B6762" s="11">
        <v>31.015599999999999</v>
      </c>
      <c r="C6762" s="1" t="s">
        <v>29</v>
      </c>
      <c r="D6762" s="13">
        <v>0.1</v>
      </c>
      <c r="E6762" s="24">
        <v>0.12222222222222222</v>
      </c>
    </row>
    <row r="6763" spans="1:5" x14ac:dyDescent="0.3">
      <c r="A6763" s="11">
        <v>29.24</v>
      </c>
      <c r="B6763" s="11">
        <v>9.8684999999999992</v>
      </c>
      <c r="C6763" s="1" t="s">
        <v>43</v>
      </c>
      <c r="D6763" s="13">
        <v>0.2</v>
      </c>
      <c r="E6763" s="24">
        <v>0.33749999999999997</v>
      </c>
    </row>
    <row r="6764" spans="1:5" x14ac:dyDescent="0.3">
      <c r="A6764" s="11">
        <v>35.167999999999999</v>
      </c>
      <c r="B6764" s="11">
        <v>-8.3523999999999994</v>
      </c>
      <c r="C6764" s="1" t="s">
        <v>43</v>
      </c>
      <c r="D6764" s="13">
        <v>0.2</v>
      </c>
      <c r="E6764" s="24">
        <v>-0.23749999999999999</v>
      </c>
    </row>
    <row r="6765" spans="1:5" x14ac:dyDescent="0.3">
      <c r="A6765" s="11">
        <v>1362.9</v>
      </c>
      <c r="B6765" s="11">
        <v>-19.47</v>
      </c>
      <c r="C6765" s="1" t="s">
        <v>68</v>
      </c>
      <c r="D6765" s="13">
        <v>0.3</v>
      </c>
      <c r="E6765" s="24">
        <v>-1.4285714285714284E-2</v>
      </c>
    </row>
    <row r="6766" spans="1:5" x14ac:dyDescent="0.3">
      <c r="A6766" s="11">
        <v>317.05799999999999</v>
      </c>
      <c r="B6766" s="11">
        <v>-18.117599999999999</v>
      </c>
      <c r="C6766" s="1" t="s">
        <v>29</v>
      </c>
      <c r="D6766" s="13">
        <v>0.3</v>
      </c>
      <c r="E6766" s="24">
        <v>-5.7142857142857141E-2</v>
      </c>
    </row>
    <row r="6767" spans="1:5" x14ac:dyDescent="0.3">
      <c r="A6767" s="11">
        <v>15.76</v>
      </c>
      <c r="B6767" s="11">
        <v>3.5459999999999998</v>
      </c>
      <c r="C6767" s="1" t="s">
        <v>43</v>
      </c>
      <c r="D6767" s="13">
        <v>0.2</v>
      </c>
      <c r="E6767" s="24">
        <v>0.22499999999999998</v>
      </c>
    </row>
    <row r="6768" spans="1:5" x14ac:dyDescent="0.3">
      <c r="A6768" s="11">
        <v>14.56</v>
      </c>
      <c r="B6768" s="11">
        <v>-6.1879999999999997</v>
      </c>
      <c r="C6768" s="1" t="s">
        <v>29</v>
      </c>
      <c r="D6768" s="13">
        <v>0.6</v>
      </c>
      <c r="E6768" s="24">
        <v>-0.42499999999999999</v>
      </c>
    </row>
    <row r="6769" spans="1:5" x14ac:dyDescent="0.3">
      <c r="A6769" s="11">
        <v>196.21</v>
      </c>
      <c r="B6769" s="11">
        <v>98.105000000000004</v>
      </c>
      <c r="C6769" s="1" t="s">
        <v>43</v>
      </c>
      <c r="D6769" s="13">
        <v>0</v>
      </c>
      <c r="E6769" s="24">
        <v>0.5</v>
      </c>
    </row>
    <row r="6770" spans="1:5" x14ac:dyDescent="0.3">
      <c r="A6770" s="11">
        <v>35.4</v>
      </c>
      <c r="B6770" s="11">
        <v>13.452</v>
      </c>
      <c r="C6770" s="1" t="s">
        <v>43</v>
      </c>
      <c r="D6770" s="13">
        <v>0</v>
      </c>
      <c r="E6770" s="24">
        <v>0.38</v>
      </c>
    </row>
    <row r="6771" spans="1:5" x14ac:dyDescent="0.3">
      <c r="A6771" s="11">
        <v>419.4</v>
      </c>
      <c r="B6771" s="11">
        <v>146.79</v>
      </c>
      <c r="C6771" s="1" t="s">
        <v>43</v>
      </c>
      <c r="D6771" s="13">
        <v>0.2</v>
      </c>
      <c r="E6771" s="24">
        <v>0.35</v>
      </c>
    </row>
    <row r="6772" spans="1:5" x14ac:dyDescent="0.3">
      <c r="A6772" s="11">
        <v>13.005000000000001</v>
      </c>
      <c r="B6772" s="11">
        <v>-9.9704999999999995</v>
      </c>
      <c r="C6772" s="1" t="s">
        <v>43</v>
      </c>
      <c r="D6772" s="13">
        <v>0.7</v>
      </c>
      <c r="E6772" s="24">
        <v>-0.76666666666666661</v>
      </c>
    </row>
    <row r="6773" spans="1:5" x14ac:dyDescent="0.3">
      <c r="A6773" s="11">
        <v>7.7119999999999997</v>
      </c>
      <c r="B6773" s="11">
        <v>2.7955999999999999</v>
      </c>
      <c r="C6773" s="1" t="s">
        <v>43</v>
      </c>
      <c r="D6773" s="13">
        <v>0.2</v>
      </c>
      <c r="E6773" s="24">
        <v>0.36249999999999999</v>
      </c>
    </row>
    <row r="6774" spans="1:5" x14ac:dyDescent="0.3">
      <c r="A6774" s="11">
        <v>4.1760000000000002</v>
      </c>
      <c r="B6774" s="11">
        <v>1.3049999999999999</v>
      </c>
      <c r="C6774" s="1" t="s">
        <v>43</v>
      </c>
      <c r="D6774" s="13">
        <v>0.2</v>
      </c>
      <c r="E6774" s="24">
        <v>0.3125</v>
      </c>
    </row>
    <row r="6775" spans="1:5" x14ac:dyDescent="0.3">
      <c r="A6775" s="11">
        <v>38.880000000000003</v>
      </c>
      <c r="B6775" s="11">
        <v>18.662400000000002</v>
      </c>
      <c r="C6775" s="1" t="s">
        <v>43</v>
      </c>
      <c r="D6775" s="13">
        <v>0</v>
      </c>
      <c r="E6775" s="24">
        <v>0.48000000000000004</v>
      </c>
    </row>
    <row r="6776" spans="1:5" x14ac:dyDescent="0.3">
      <c r="A6776" s="11">
        <v>17.64</v>
      </c>
      <c r="B6776" s="11">
        <v>8.1143999999999998</v>
      </c>
      <c r="C6776" s="1" t="s">
        <v>43</v>
      </c>
      <c r="D6776" s="13">
        <v>0</v>
      </c>
      <c r="E6776" s="24">
        <v>0.45999999999999996</v>
      </c>
    </row>
    <row r="6777" spans="1:5" x14ac:dyDescent="0.3">
      <c r="A6777" s="11">
        <v>93.456000000000003</v>
      </c>
      <c r="B6777" s="11">
        <v>-17.523</v>
      </c>
      <c r="C6777" s="1" t="s">
        <v>43</v>
      </c>
      <c r="D6777" s="13">
        <v>0.2</v>
      </c>
      <c r="E6777" s="24">
        <v>-0.1875</v>
      </c>
    </row>
    <row r="6778" spans="1:5" x14ac:dyDescent="0.3">
      <c r="A6778" s="11">
        <v>449.91</v>
      </c>
      <c r="B6778" s="11">
        <v>157.46850000000001</v>
      </c>
      <c r="C6778" s="1" t="s">
        <v>68</v>
      </c>
      <c r="D6778" s="13">
        <v>0</v>
      </c>
      <c r="E6778" s="24">
        <v>0.35</v>
      </c>
    </row>
    <row r="6779" spans="1:5" x14ac:dyDescent="0.3">
      <c r="A6779" s="11">
        <v>344.94</v>
      </c>
      <c r="B6779" s="11">
        <v>31.044599999999999</v>
      </c>
      <c r="C6779" s="1" t="s">
        <v>29</v>
      </c>
      <c r="D6779" s="13">
        <v>0</v>
      </c>
      <c r="E6779" s="24">
        <v>0.09</v>
      </c>
    </row>
    <row r="6780" spans="1:5" x14ac:dyDescent="0.3">
      <c r="A6780" s="11">
        <v>14.76</v>
      </c>
      <c r="B6780" s="11">
        <v>4.2804000000000002</v>
      </c>
      <c r="C6780" s="1" t="s">
        <v>29</v>
      </c>
      <c r="D6780" s="13">
        <v>0</v>
      </c>
      <c r="E6780" s="24">
        <v>0.29000000000000004</v>
      </c>
    </row>
    <row r="6781" spans="1:5" x14ac:dyDescent="0.3">
      <c r="A6781" s="11">
        <v>12.76</v>
      </c>
      <c r="B6781" s="11">
        <v>5.8696000000000002</v>
      </c>
      <c r="C6781" s="1" t="s">
        <v>43</v>
      </c>
      <c r="D6781" s="13">
        <v>0</v>
      </c>
      <c r="E6781" s="24">
        <v>0.46</v>
      </c>
    </row>
    <row r="6782" spans="1:5" x14ac:dyDescent="0.3">
      <c r="A6782" s="11">
        <v>58.48</v>
      </c>
      <c r="B6782" s="11">
        <v>27.485600000000002</v>
      </c>
      <c r="C6782" s="1" t="s">
        <v>43</v>
      </c>
      <c r="D6782" s="13">
        <v>0</v>
      </c>
      <c r="E6782" s="24">
        <v>0.47000000000000003</v>
      </c>
    </row>
    <row r="6783" spans="1:5" x14ac:dyDescent="0.3">
      <c r="A6783" s="11">
        <v>20.096</v>
      </c>
      <c r="B6783" s="11">
        <v>3.0144000000000002</v>
      </c>
      <c r="C6783" s="1" t="s">
        <v>29</v>
      </c>
      <c r="D6783" s="13">
        <v>0.2</v>
      </c>
      <c r="E6783" s="24">
        <v>0.15000000000000002</v>
      </c>
    </row>
    <row r="6784" spans="1:5" x14ac:dyDescent="0.3">
      <c r="A6784" s="11">
        <v>37.752000000000002</v>
      </c>
      <c r="B6784" s="11">
        <v>4.2470999999999997</v>
      </c>
      <c r="C6784" s="1" t="s">
        <v>43</v>
      </c>
      <c r="D6784" s="13">
        <v>0.2</v>
      </c>
      <c r="E6784" s="24">
        <v>0.11249999999999999</v>
      </c>
    </row>
    <row r="6785" spans="1:5" x14ac:dyDescent="0.3">
      <c r="A6785" s="11">
        <v>138.58799999999999</v>
      </c>
      <c r="B6785" s="11">
        <v>-34.646999999999998</v>
      </c>
      <c r="C6785" s="1" t="s">
        <v>29</v>
      </c>
      <c r="D6785" s="13">
        <v>0.4</v>
      </c>
      <c r="E6785" s="24">
        <v>-0.25</v>
      </c>
    </row>
    <row r="6786" spans="1:5" x14ac:dyDescent="0.3">
      <c r="A6786" s="11">
        <v>259.92</v>
      </c>
      <c r="B6786" s="11">
        <v>-25.992000000000001</v>
      </c>
      <c r="C6786" s="1" t="s">
        <v>43</v>
      </c>
      <c r="D6786" s="13">
        <v>0.2</v>
      </c>
      <c r="E6786" s="24">
        <v>-9.9999999999999992E-2</v>
      </c>
    </row>
    <row r="6787" spans="1:5" x14ac:dyDescent="0.3">
      <c r="A6787" s="11">
        <v>20.736000000000001</v>
      </c>
      <c r="B6787" s="11">
        <v>7.2576000000000001</v>
      </c>
      <c r="C6787" s="1" t="s">
        <v>43</v>
      </c>
      <c r="D6787" s="13">
        <v>0.2</v>
      </c>
      <c r="E6787" s="24">
        <v>0.35</v>
      </c>
    </row>
    <row r="6788" spans="1:5" x14ac:dyDescent="0.3">
      <c r="A6788" s="11">
        <v>129.93</v>
      </c>
      <c r="B6788" s="11">
        <v>12.993</v>
      </c>
      <c r="C6788" s="1" t="s">
        <v>29</v>
      </c>
      <c r="D6788" s="13">
        <v>0</v>
      </c>
      <c r="E6788" s="24">
        <v>9.9999999999999992E-2</v>
      </c>
    </row>
    <row r="6789" spans="1:5" x14ac:dyDescent="0.3">
      <c r="A6789" s="11">
        <v>69.930000000000007</v>
      </c>
      <c r="B6789" s="11">
        <v>31.468499999999999</v>
      </c>
      <c r="C6789" s="1" t="s">
        <v>43</v>
      </c>
      <c r="D6789" s="13">
        <v>0</v>
      </c>
      <c r="E6789" s="24">
        <v>0.44999999999999996</v>
      </c>
    </row>
    <row r="6790" spans="1:5" x14ac:dyDescent="0.3">
      <c r="A6790" s="11">
        <v>140.73599999999999</v>
      </c>
      <c r="B6790" s="11">
        <v>12.314399999999999</v>
      </c>
      <c r="C6790" s="1" t="s">
        <v>43</v>
      </c>
      <c r="D6790" s="13">
        <v>0.2</v>
      </c>
      <c r="E6790" s="24">
        <v>8.7499999999999994E-2</v>
      </c>
    </row>
    <row r="6791" spans="1:5" x14ac:dyDescent="0.3">
      <c r="A6791" s="11">
        <v>8.32</v>
      </c>
      <c r="B6791" s="11">
        <v>2.8079999999999998</v>
      </c>
      <c r="C6791" s="1" t="s">
        <v>43</v>
      </c>
      <c r="D6791" s="13">
        <v>0.2</v>
      </c>
      <c r="E6791" s="24">
        <v>0.33749999999999997</v>
      </c>
    </row>
    <row r="6792" spans="1:5" x14ac:dyDescent="0.3">
      <c r="A6792" s="11">
        <v>9.98</v>
      </c>
      <c r="B6792" s="11">
        <v>2.7944</v>
      </c>
      <c r="C6792" s="1" t="s">
        <v>29</v>
      </c>
      <c r="D6792" s="13">
        <v>0</v>
      </c>
      <c r="E6792" s="24">
        <v>0.27999999999999997</v>
      </c>
    </row>
    <row r="6793" spans="1:5" x14ac:dyDescent="0.3">
      <c r="A6793" s="11">
        <v>62.94</v>
      </c>
      <c r="B6793" s="11">
        <v>30.211200000000002</v>
      </c>
      <c r="C6793" s="1" t="s">
        <v>43</v>
      </c>
      <c r="D6793" s="13">
        <v>0</v>
      </c>
      <c r="E6793" s="24">
        <v>0.48000000000000004</v>
      </c>
    </row>
    <row r="6794" spans="1:5" x14ac:dyDescent="0.3">
      <c r="A6794" s="11">
        <v>21.488</v>
      </c>
      <c r="B6794" s="11">
        <v>1.6115999999999999</v>
      </c>
      <c r="C6794" s="1" t="s">
        <v>43</v>
      </c>
      <c r="D6794" s="13">
        <v>0.2</v>
      </c>
      <c r="E6794" s="24">
        <v>7.4999999999999997E-2</v>
      </c>
    </row>
    <row r="6795" spans="1:5" x14ac:dyDescent="0.3">
      <c r="A6795" s="11">
        <v>239.976</v>
      </c>
      <c r="B6795" s="11">
        <v>26.997299999999999</v>
      </c>
      <c r="C6795" s="1" t="s">
        <v>68</v>
      </c>
      <c r="D6795" s="13">
        <v>0.2</v>
      </c>
      <c r="E6795" s="24">
        <v>0.1125</v>
      </c>
    </row>
    <row r="6796" spans="1:5" x14ac:dyDescent="0.3">
      <c r="A6796" s="11">
        <v>34.503999999999998</v>
      </c>
      <c r="B6796" s="11">
        <v>-15.5268</v>
      </c>
      <c r="C6796" s="1" t="s">
        <v>29</v>
      </c>
      <c r="D6796" s="13">
        <v>0.6</v>
      </c>
      <c r="E6796" s="24">
        <v>-0.45</v>
      </c>
    </row>
    <row r="6797" spans="1:5" x14ac:dyDescent="0.3">
      <c r="A6797" s="11">
        <v>20.103999999999999</v>
      </c>
      <c r="B6797" s="11">
        <v>-16.585799999999999</v>
      </c>
      <c r="C6797" s="1" t="s">
        <v>29</v>
      </c>
      <c r="D6797" s="13">
        <v>0.6</v>
      </c>
      <c r="E6797" s="24">
        <v>-0.82499999999999996</v>
      </c>
    </row>
    <row r="6798" spans="1:5" hidden="1" x14ac:dyDescent="0.3">
      <c r="A6798" s="11">
        <v>3.798</v>
      </c>
      <c r="B6798" s="11">
        <v>-6.0768000000000004</v>
      </c>
      <c r="C6798" s="1" t="s">
        <v>43</v>
      </c>
      <c r="D6798" s="13">
        <v>0.8</v>
      </c>
      <c r="E6798" s="11">
        <v>-1.6</v>
      </c>
    </row>
    <row r="6799" spans="1:5" x14ac:dyDescent="0.3">
      <c r="A6799" s="11">
        <v>7.88</v>
      </c>
      <c r="B6799" s="11">
        <v>-3.94</v>
      </c>
      <c r="C6799" s="1" t="s">
        <v>29</v>
      </c>
      <c r="D6799" s="13">
        <v>0.6</v>
      </c>
      <c r="E6799" s="24">
        <v>-0.5</v>
      </c>
    </row>
    <row r="6800" spans="1:5" x14ac:dyDescent="0.3">
      <c r="A6800" s="11">
        <v>35.445</v>
      </c>
      <c r="B6800" s="11">
        <v>-24.102599999999999</v>
      </c>
      <c r="C6800" s="1" t="s">
        <v>29</v>
      </c>
      <c r="D6800" s="13">
        <v>0.5</v>
      </c>
      <c r="E6800" s="24">
        <v>-0.67999999999999994</v>
      </c>
    </row>
    <row r="6801" spans="1:5" hidden="1" x14ac:dyDescent="0.3">
      <c r="A6801" s="11">
        <v>269.97000000000003</v>
      </c>
      <c r="B6801" s="11">
        <v>-386.95699999999999</v>
      </c>
      <c r="C6801" s="1" t="s">
        <v>68</v>
      </c>
      <c r="D6801" s="13">
        <v>0.7</v>
      </c>
      <c r="E6801" s="11">
        <v>-1.4333333333333331</v>
      </c>
    </row>
    <row r="6802" spans="1:5" x14ac:dyDescent="0.3">
      <c r="A6802" s="11">
        <v>45.12</v>
      </c>
      <c r="B6802" s="11">
        <v>-7.8959999999999999</v>
      </c>
      <c r="C6802" s="1" t="s">
        <v>68</v>
      </c>
      <c r="D6802" s="13">
        <v>0.2</v>
      </c>
      <c r="E6802" s="24">
        <v>-0.17500000000000002</v>
      </c>
    </row>
    <row r="6803" spans="1:5" x14ac:dyDescent="0.3">
      <c r="A6803" s="11">
        <v>100.8</v>
      </c>
      <c r="B6803" s="11">
        <v>21.42</v>
      </c>
      <c r="C6803" s="1" t="s">
        <v>68</v>
      </c>
      <c r="D6803" s="13">
        <v>0.2</v>
      </c>
      <c r="E6803" s="24">
        <v>0.21250000000000002</v>
      </c>
    </row>
    <row r="6804" spans="1:5" x14ac:dyDescent="0.3">
      <c r="A6804" s="11">
        <v>47.968000000000004</v>
      </c>
      <c r="B6804" s="11">
        <v>4.1971999999999996</v>
      </c>
      <c r="C6804" s="1" t="s">
        <v>29</v>
      </c>
      <c r="D6804" s="13">
        <v>0.2</v>
      </c>
      <c r="E6804" s="24">
        <v>8.7499999999999981E-2</v>
      </c>
    </row>
    <row r="6805" spans="1:5" x14ac:dyDescent="0.3">
      <c r="A6805" s="11">
        <v>99.98</v>
      </c>
      <c r="B6805" s="11">
        <v>34.993000000000002</v>
      </c>
      <c r="C6805" s="1" t="s">
        <v>68</v>
      </c>
      <c r="D6805" s="13">
        <v>0</v>
      </c>
      <c r="E6805" s="24">
        <v>0.35000000000000003</v>
      </c>
    </row>
    <row r="6806" spans="1:5" x14ac:dyDescent="0.3">
      <c r="A6806" s="11">
        <v>9.9600000000000009</v>
      </c>
      <c r="B6806" s="11">
        <v>4.8803999999999998</v>
      </c>
      <c r="C6806" s="1" t="s">
        <v>43</v>
      </c>
      <c r="D6806" s="13">
        <v>0</v>
      </c>
      <c r="E6806" s="24">
        <v>0.48999999999999994</v>
      </c>
    </row>
    <row r="6807" spans="1:5" x14ac:dyDescent="0.3">
      <c r="A6807" s="11">
        <v>3.8559999999999999</v>
      </c>
      <c r="B6807" s="11">
        <v>1.3977999999999999</v>
      </c>
      <c r="C6807" s="1" t="s">
        <v>43</v>
      </c>
      <c r="D6807" s="13">
        <v>0.2</v>
      </c>
      <c r="E6807" s="24">
        <v>0.36249999999999999</v>
      </c>
    </row>
    <row r="6808" spans="1:5" x14ac:dyDescent="0.3">
      <c r="A6808" s="11">
        <v>98.376000000000005</v>
      </c>
      <c r="B6808" s="11">
        <v>35.661299999999997</v>
      </c>
      <c r="C6808" s="1" t="s">
        <v>43</v>
      </c>
      <c r="D6808" s="13">
        <v>0.2</v>
      </c>
      <c r="E6808" s="24">
        <v>0.36249999999999993</v>
      </c>
    </row>
    <row r="6809" spans="1:5" x14ac:dyDescent="0.3">
      <c r="A6809" s="11">
        <v>22.38</v>
      </c>
      <c r="B6809" s="11">
        <v>-7.8330000000000002</v>
      </c>
      <c r="C6809" s="1" t="s">
        <v>29</v>
      </c>
      <c r="D6809" s="13">
        <v>0.6</v>
      </c>
      <c r="E6809" s="24">
        <v>-0.35000000000000003</v>
      </c>
    </row>
    <row r="6810" spans="1:5" x14ac:dyDescent="0.3">
      <c r="A6810" s="11">
        <v>3.8820000000000001</v>
      </c>
      <c r="B6810" s="11">
        <v>-2.5880000000000001</v>
      </c>
      <c r="C6810" s="1" t="s">
        <v>43</v>
      </c>
      <c r="D6810" s="13">
        <v>0.7</v>
      </c>
      <c r="E6810" s="24">
        <v>-0.66666666666666663</v>
      </c>
    </row>
    <row r="6811" spans="1:5" hidden="1" x14ac:dyDescent="0.3">
      <c r="A6811" s="11">
        <v>12.585000000000001</v>
      </c>
      <c r="B6811" s="11">
        <v>-18.038499999999999</v>
      </c>
      <c r="C6811" s="1" t="s">
        <v>68</v>
      </c>
      <c r="D6811" s="13">
        <v>0.7</v>
      </c>
      <c r="E6811" s="11">
        <v>-1.4333333333333331</v>
      </c>
    </row>
    <row r="6812" spans="1:5" x14ac:dyDescent="0.3">
      <c r="A6812" s="11">
        <v>113.372</v>
      </c>
      <c r="B6812" s="11">
        <v>-29.152799999999999</v>
      </c>
      <c r="C6812" s="1" t="s">
        <v>29</v>
      </c>
      <c r="D6812" s="13">
        <v>0.3</v>
      </c>
      <c r="E6812" s="24">
        <v>-0.25714285714285712</v>
      </c>
    </row>
    <row r="6813" spans="1:5" x14ac:dyDescent="0.3">
      <c r="A6813" s="11">
        <v>18.312000000000001</v>
      </c>
      <c r="B6813" s="11">
        <v>-12.208</v>
      </c>
      <c r="C6813" s="1" t="s">
        <v>43</v>
      </c>
      <c r="D6813" s="13">
        <v>0.7</v>
      </c>
      <c r="E6813" s="24">
        <v>-0.66666666666666663</v>
      </c>
    </row>
    <row r="6814" spans="1:5" x14ac:dyDescent="0.3">
      <c r="A6814" s="11">
        <v>127.93600000000001</v>
      </c>
      <c r="B6814" s="11">
        <v>4.7976000000000001</v>
      </c>
      <c r="C6814" s="1" t="s">
        <v>29</v>
      </c>
      <c r="D6814" s="13">
        <v>0.2</v>
      </c>
      <c r="E6814" s="24">
        <v>3.7499999999999999E-2</v>
      </c>
    </row>
    <row r="6815" spans="1:5" x14ac:dyDescent="0.3">
      <c r="A6815" s="11">
        <v>241.17</v>
      </c>
      <c r="B6815" s="11">
        <v>-168.81899999999999</v>
      </c>
      <c r="C6815" s="1" t="s">
        <v>68</v>
      </c>
      <c r="D6815" s="13">
        <v>0.7</v>
      </c>
      <c r="E6815" s="24">
        <v>-0.7</v>
      </c>
    </row>
    <row r="6816" spans="1:5" x14ac:dyDescent="0.3">
      <c r="A6816" s="11">
        <v>6.24</v>
      </c>
      <c r="B6816" s="11">
        <v>2.6208</v>
      </c>
      <c r="C6816" s="1" t="s">
        <v>29</v>
      </c>
      <c r="D6816" s="13">
        <v>0</v>
      </c>
      <c r="E6816" s="24">
        <v>0.42</v>
      </c>
    </row>
    <row r="6817" spans="1:5" x14ac:dyDescent="0.3">
      <c r="A6817" s="11">
        <v>17.899999999999999</v>
      </c>
      <c r="B6817" s="11">
        <v>8.9499999999999993</v>
      </c>
      <c r="C6817" s="1" t="s">
        <v>43</v>
      </c>
      <c r="D6817" s="13">
        <v>0</v>
      </c>
      <c r="E6817" s="24">
        <v>0.5</v>
      </c>
    </row>
    <row r="6818" spans="1:5" x14ac:dyDescent="0.3">
      <c r="A6818" s="11">
        <v>3266.3760000000002</v>
      </c>
      <c r="B6818" s="11">
        <v>1061.5722000000001</v>
      </c>
      <c r="C6818" s="1" t="s">
        <v>43</v>
      </c>
      <c r="D6818" s="13">
        <v>0.2</v>
      </c>
      <c r="E6818" s="24">
        <v>0.32500000000000001</v>
      </c>
    </row>
    <row r="6819" spans="1:5" hidden="1" x14ac:dyDescent="0.3">
      <c r="A6819" s="11">
        <v>1.68</v>
      </c>
      <c r="B6819" s="11">
        <v>-2.6880000000000002</v>
      </c>
      <c r="C6819" s="1" t="s">
        <v>43</v>
      </c>
      <c r="D6819" s="13">
        <v>0.8</v>
      </c>
      <c r="E6819" s="11">
        <v>-1.6</v>
      </c>
    </row>
    <row r="6820" spans="1:5" x14ac:dyDescent="0.3">
      <c r="A6820" s="11">
        <v>7.968</v>
      </c>
      <c r="B6820" s="11">
        <v>-2.3904000000000001</v>
      </c>
      <c r="C6820" s="1" t="s">
        <v>29</v>
      </c>
      <c r="D6820" s="13">
        <v>0.6</v>
      </c>
      <c r="E6820" s="24">
        <v>-0.3</v>
      </c>
    </row>
    <row r="6821" spans="1:5" x14ac:dyDescent="0.3">
      <c r="A6821" s="11">
        <v>113.372</v>
      </c>
      <c r="B6821" s="11">
        <v>-3.2391999999999999</v>
      </c>
      <c r="C6821" s="1" t="s">
        <v>29</v>
      </c>
      <c r="D6821" s="13">
        <v>0.3</v>
      </c>
      <c r="E6821" s="24">
        <v>-2.8571428571428571E-2</v>
      </c>
    </row>
    <row r="6822" spans="1:5" x14ac:dyDescent="0.3">
      <c r="A6822" s="11">
        <v>2.96</v>
      </c>
      <c r="B6822" s="11">
        <v>-1.4059999999999999</v>
      </c>
      <c r="C6822" s="1" t="s">
        <v>29</v>
      </c>
      <c r="D6822" s="13">
        <v>0.6</v>
      </c>
      <c r="E6822" s="24">
        <v>-0.47499999999999998</v>
      </c>
    </row>
    <row r="6823" spans="1:5" x14ac:dyDescent="0.3">
      <c r="A6823" s="11">
        <v>168.1</v>
      </c>
      <c r="B6823" s="11">
        <v>43.706000000000003</v>
      </c>
      <c r="C6823" s="1" t="s">
        <v>43</v>
      </c>
      <c r="D6823" s="13">
        <v>0</v>
      </c>
      <c r="E6823" s="24">
        <v>0.26</v>
      </c>
    </row>
    <row r="6824" spans="1:5" x14ac:dyDescent="0.3">
      <c r="A6824" s="11">
        <v>98.46</v>
      </c>
      <c r="B6824" s="11">
        <v>49.23</v>
      </c>
      <c r="C6824" s="1" t="s">
        <v>43</v>
      </c>
      <c r="D6824" s="13">
        <v>0</v>
      </c>
      <c r="E6824" s="24">
        <v>0.5</v>
      </c>
    </row>
    <row r="6825" spans="1:5" x14ac:dyDescent="0.3">
      <c r="A6825" s="11">
        <v>358.58</v>
      </c>
      <c r="B6825" s="11">
        <v>39.443800000000003</v>
      </c>
      <c r="C6825" s="1" t="s">
        <v>29</v>
      </c>
      <c r="D6825" s="13">
        <v>0</v>
      </c>
      <c r="E6825" s="24">
        <v>0.11000000000000001</v>
      </c>
    </row>
    <row r="6826" spans="1:5" x14ac:dyDescent="0.3">
      <c r="A6826" s="11">
        <v>32.479999999999997</v>
      </c>
      <c r="B6826" s="11">
        <v>4.8719999999999999</v>
      </c>
      <c r="C6826" s="1" t="s">
        <v>43</v>
      </c>
      <c r="D6826" s="13">
        <v>0</v>
      </c>
      <c r="E6826" s="24">
        <v>0.15000000000000002</v>
      </c>
    </row>
    <row r="6827" spans="1:5" x14ac:dyDescent="0.3">
      <c r="A6827" s="11">
        <v>17499.95</v>
      </c>
      <c r="B6827" s="11">
        <v>8399.9760000000006</v>
      </c>
      <c r="C6827" s="1" t="s">
        <v>68</v>
      </c>
      <c r="D6827" s="13">
        <v>0</v>
      </c>
      <c r="E6827" s="24">
        <v>0.48000000000000004</v>
      </c>
    </row>
    <row r="6828" spans="1:5" x14ac:dyDescent="0.3">
      <c r="A6828" s="11">
        <v>735.98</v>
      </c>
      <c r="B6828" s="11">
        <v>331.19099999999997</v>
      </c>
      <c r="C6828" s="1" t="s">
        <v>43</v>
      </c>
      <c r="D6828" s="13">
        <v>0</v>
      </c>
      <c r="E6828" s="24">
        <v>0.44999999999999996</v>
      </c>
    </row>
    <row r="6829" spans="1:5" x14ac:dyDescent="0.3">
      <c r="A6829" s="11">
        <v>34.369999999999997</v>
      </c>
      <c r="B6829" s="11">
        <v>16.8413</v>
      </c>
      <c r="C6829" s="1" t="s">
        <v>43</v>
      </c>
      <c r="D6829" s="13">
        <v>0</v>
      </c>
      <c r="E6829" s="24">
        <v>0.49000000000000005</v>
      </c>
    </row>
    <row r="6830" spans="1:5" x14ac:dyDescent="0.3">
      <c r="A6830" s="11">
        <v>33.96</v>
      </c>
      <c r="B6830" s="11">
        <v>9.5088000000000008</v>
      </c>
      <c r="C6830" s="1" t="s">
        <v>43</v>
      </c>
      <c r="D6830" s="13">
        <v>0</v>
      </c>
      <c r="E6830" s="24">
        <v>0.28000000000000003</v>
      </c>
    </row>
    <row r="6831" spans="1:5" x14ac:dyDescent="0.3">
      <c r="A6831" s="11">
        <v>197.97</v>
      </c>
      <c r="B6831" s="11">
        <v>53.451900000000002</v>
      </c>
      <c r="C6831" s="1" t="s">
        <v>68</v>
      </c>
      <c r="D6831" s="13">
        <v>0</v>
      </c>
      <c r="E6831" s="24">
        <v>0.27</v>
      </c>
    </row>
    <row r="6832" spans="1:5" x14ac:dyDescent="0.3">
      <c r="A6832" s="11">
        <v>17.48</v>
      </c>
      <c r="B6832" s="11">
        <v>4.5448000000000004</v>
      </c>
      <c r="C6832" s="1" t="s">
        <v>43</v>
      </c>
      <c r="D6832" s="13">
        <v>0</v>
      </c>
      <c r="E6832" s="24">
        <v>0.26</v>
      </c>
    </row>
    <row r="6833" spans="1:5" x14ac:dyDescent="0.3">
      <c r="A6833" s="11">
        <v>8.016</v>
      </c>
      <c r="B6833" s="11">
        <v>1.002</v>
      </c>
      <c r="C6833" s="1" t="s">
        <v>43</v>
      </c>
      <c r="D6833" s="13">
        <v>0.2</v>
      </c>
      <c r="E6833" s="24">
        <v>0.125</v>
      </c>
    </row>
    <row r="6834" spans="1:5" x14ac:dyDescent="0.3">
      <c r="A6834" s="11">
        <v>146.04</v>
      </c>
      <c r="B6834" s="11">
        <v>-12.778499999999999</v>
      </c>
      <c r="C6834" s="1" t="s">
        <v>29</v>
      </c>
      <c r="D6834" s="13">
        <v>0.2</v>
      </c>
      <c r="E6834" s="24">
        <v>-8.7499999999999994E-2</v>
      </c>
    </row>
    <row r="6835" spans="1:5" x14ac:dyDescent="0.3">
      <c r="A6835" s="11">
        <v>27.88</v>
      </c>
      <c r="B6835" s="11">
        <v>3.9032</v>
      </c>
      <c r="C6835" s="1" t="s">
        <v>68</v>
      </c>
      <c r="D6835" s="13">
        <v>0</v>
      </c>
      <c r="E6835" s="24">
        <v>0.14000000000000001</v>
      </c>
    </row>
    <row r="6836" spans="1:5" x14ac:dyDescent="0.3">
      <c r="A6836" s="11">
        <v>152.65</v>
      </c>
      <c r="B6836" s="11">
        <v>70.218999999999994</v>
      </c>
      <c r="C6836" s="1" t="s">
        <v>43</v>
      </c>
      <c r="D6836" s="13">
        <v>0</v>
      </c>
      <c r="E6836" s="24">
        <v>0.45999999999999996</v>
      </c>
    </row>
    <row r="6837" spans="1:5" x14ac:dyDescent="0.3">
      <c r="A6837" s="11">
        <v>22.72</v>
      </c>
      <c r="B6837" s="11">
        <v>9.3152000000000008</v>
      </c>
      <c r="C6837" s="1" t="s">
        <v>29</v>
      </c>
      <c r="D6837" s="13">
        <v>0</v>
      </c>
      <c r="E6837" s="24">
        <v>0.41000000000000003</v>
      </c>
    </row>
    <row r="6838" spans="1:5" x14ac:dyDescent="0.3">
      <c r="A6838" s="11">
        <v>11.12</v>
      </c>
      <c r="B6838" s="11">
        <v>2.8912</v>
      </c>
      <c r="C6838" s="1" t="s">
        <v>43</v>
      </c>
      <c r="D6838" s="13">
        <v>0</v>
      </c>
      <c r="E6838" s="24">
        <v>0.26</v>
      </c>
    </row>
    <row r="6839" spans="1:5" x14ac:dyDescent="0.3">
      <c r="A6839" s="11">
        <v>1640.7</v>
      </c>
      <c r="B6839" s="11">
        <v>459.39600000000002</v>
      </c>
      <c r="C6839" s="1" t="s">
        <v>43</v>
      </c>
      <c r="D6839" s="13">
        <v>0</v>
      </c>
      <c r="E6839" s="24">
        <v>0.28000000000000003</v>
      </c>
    </row>
    <row r="6840" spans="1:5" x14ac:dyDescent="0.3">
      <c r="A6840" s="11">
        <v>371.2</v>
      </c>
      <c r="B6840" s="11">
        <v>41.76</v>
      </c>
      <c r="C6840" s="1" t="s">
        <v>68</v>
      </c>
      <c r="D6840" s="13">
        <v>0.2</v>
      </c>
      <c r="E6840" s="24">
        <v>0.1125</v>
      </c>
    </row>
    <row r="6841" spans="1:5" x14ac:dyDescent="0.3">
      <c r="A6841" s="11">
        <v>14.832000000000001</v>
      </c>
      <c r="B6841" s="11">
        <v>-10.382400000000001</v>
      </c>
      <c r="C6841" s="1" t="s">
        <v>43</v>
      </c>
      <c r="D6841" s="13">
        <v>0.7</v>
      </c>
      <c r="E6841" s="24">
        <v>-0.7</v>
      </c>
    </row>
    <row r="6842" spans="1:5" x14ac:dyDescent="0.3">
      <c r="A6842" s="11">
        <v>20.7</v>
      </c>
      <c r="B6842" s="11">
        <v>1.6559999999999999</v>
      </c>
      <c r="C6842" s="1" t="s">
        <v>68</v>
      </c>
      <c r="D6842" s="13">
        <v>0</v>
      </c>
      <c r="E6842" s="24">
        <v>0.08</v>
      </c>
    </row>
    <row r="6843" spans="1:5" x14ac:dyDescent="0.3">
      <c r="A6843" s="11">
        <v>11.34</v>
      </c>
      <c r="B6843" s="11">
        <v>5.2164000000000001</v>
      </c>
      <c r="C6843" s="1" t="s">
        <v>43</v>
      </c>
      <c r="D6843" s="13">
        <v>0</v>
      </c>
      <c r="E6843" s="24">
        <v>0.46</v>
      </c>
    </row>
    <row r="6844" spans="1:5" x14ac:dyDescent="0.3">
      <c r="A6844" s="11">
        <v>67.900000000000006</v>
      </c>
      <c r="B6844" s="11">
        <v>0.67900000000000005</v>
      </c>
      <c r="C6844" s="1" t="s">
        <v>43</v>
      </c>
      <c r="D6844" s="13">
        <v>0</v>
      </c>
      <c r="E6844" s="24">
        <v>0.01</v>
      </c>
    </row>
    <row r="6845" spans="1:5" x14ac:dyDescent="0.3">
      <c r="A6845" s="11">
        <v>1059.1199999999999</v>
      </c>
      <c r="B6845" s="11">
        <v>307.14479999999998</v>
      </c>
      <c r="C6845" s="1" t="s">
        <v>29</v>
      </c>
      <c r="D6845" s="13">
        <v>0</v>
      </c>
      <c r="E6845" s="24">
        <v>0.28999999999999998</v>
      </c>
    </row>
    <row r="6846" spans="1:5" x14ac:dyDescent="0.3">
      <c r="A6846" s="11">
        <v>478.48</v>
      </c>
      <c r="B6846" s="11">
        <v>47.847999999999999</v>
      </c>
      <c r="C6846" s="1" t="s">
        <v>29</v>
      </c>
      <c r="D6846" s="13">
        <v>0.2</v>
      </c>
      <c r="E6846" s="24">
        <v>9.9999999999999992E-2</v>
      </c>
    </row>
    <row r="6847" spans="1:5" x14ac:dyDescent="0.3">
      <c r="A6847" s="11">
        <v>32.04</v>
      </c>
      <c r="B6847" s="11">
        <v>14.417999999999999</v>
      </c>
      <c r="C6847" s="1" t="s">
        <v>43</v>
      </c>
      <c r="D6847" s="13">
        <v>0</v>
      </c>
      <c r="E6847" s="24">
        <v>0.45</v>
      </c>
    </row>
    <row r="6848" spans="1:5" x14ac:dyDescent="0.3">
      <c r="A6848" s="11">
        <v>55.991999999999997</v>
      </c>
      <c r="B6848" s="11">
        <v>3.4994999999999998</v>
      </c>
      <c r="C6848" s="1" t="s">
        <v>68</v>
      </c>
      <c r="D6848" s="13">
        <v>0.2</v>
      </c>
      <c r="E6848" s="24">
        <v>6.25E-2</v>
      </c>
    </row>
    <row r="6849" spans="1:5" x14ac:dyDescent="0.3">
      <c r="A6849" s="11">
        <v>76.864000000000004</v>
      </c>
      <c r="B6849" s="11">
        <v>26.9024</v>
      </c>
      <c r="C6849" s="1" t="s">
        <v>43</v>
      </c>
      <c r="D6849" s="13">
        <v>0.2</v>
      </c>
      <c r="E6849" s="24">
        <v>0.35</v>
      </c>
    </row>
    <row r="6850" spans="1:5" x14ac:dyDescent="0.3">
      <c r="A6850" s="11">
        <v>59.92</v>
      </c>
      <c r="B6850" s="11">
        <v>27.563199999999998</v>
      </c>
      <c r="C6850" s="1" t="s">
        <v>29</v>
      </c>
      <c r="D6850" s="13">
        <v>0</v>
      </c>
      <c r="E6850" s="24">
        <v>0.45999999999999996</v>
      </c>
    </row>
    <row r="6851" spans="1:5" x14ac:dyDescent="0.3">
      <c r="A6851" s="11">
        <v>1565.88</v>
      </c>
      <c r="B6851" s="11">
        <v>407.12880000000001</v>
      </c>
      <c r="C6851" s="1" t="s">
        <v>29</v>
      </c>
      <c r="D6851" s="13">
        <v>0</v>
      </c>
      <c r="E6851" s="24">
        <v>0.26</v>
      </c>
    </row>
    <row r="6852" spans="1:5" x14ac:dyDescent="0.3">
      <c r="A6852" s="11">
        <v>106.05</v>
      </c>
      <c r="B6852" s="11">
        <v>49.843499999999999</v>
      </c>
      <c r="C6852" s="1" t="s">
        <v>43</v>
      </c>
      <c r="D6852" s="13">
        <v>0</v>
      </c>
      <c r="E6852" s="24">
        <v>0.47000000000000003</v>
      </c>
    </row>
    <row r="6853" spans="1:5" x14ac:dyDescent="0.3">
      <c r="A6853" s="11">
        <v>62.04</v>
      </c>
      <c r="B6853" s="11">
        <v>17.371200000000002</v>
      </c>
      <c r="C6853" s="1" t="s">
        <v>43</v>
      </c>
      <c r="D6853" s="13">
        <v>0</v>
      </c>
      <c r="E6853" s="24">
        <v>0.28000000000000003</v>
      </c>
    </row>
    <row r="6854" spans="1:5" x14ac:dyDescent="0.3">
      <c r="A6854" s="11">
        <v>494.97</v>
      </c>
      <c r="B6854" s="11">
        <v>148.49100000000001</v>
      </c>
      <c r="C6854" s="1" t="s">
        <v>68</v>
      </c>
      <c r="D6854" s="13">
        <v>0</v>
      </c>
      <c r="E6854" s="24">
        <v>0.3</v>
      </c>
    </row>
    <row r="6855" spans="1:5" x14ac:dyDescent="0.3">
      <c r="A6855" s="11">
        <v>367.96</v>
      </c>
      <c r="B6855" s="11">
        <v>14.718400000000001</v>
      </c>
      <c r="C6855" s="1" t="s">
        <v>43</v>
      </c>
      <c r="D6855" s="13">
        <v>0</v>
      </c>
      <c r="E6855" s="24">
        <v>4.0000000000000008E-2</v>
      </c>
    </row>
    <row r="6856" spans="1:5" x14ac:dyDescent="0.3">
      <c r="A6856" s="11">
        <v>44.96</v>
      </c>
      <c r="B6856" s="11">
        <v>20.6816</v>
      </c>
      <c r="C6856" s="1" t="s">
        <v>43</v>
      </c>
      <c r="D6856" s="13">
        <v>0</v>
      </c>
      <c r="E6856" s="24">
        <v>0.45999999999999996</v>
      </c>
    </row>
    <row r="6857" spans="1:5" x14ac:dyDescent="0.3">
      <c r="A6857" s="11">
        <v>182.94</v>
      </c>
      <c r="B6857" s="11">
        <v>85.981800000000007</v>
      </c>
      <c r="C6857" s="1" t="s">
        <v>43</v>
      </c>
      <c r="D6857" s="13">
        <v>0</v>
      </c>
      <c r="E6857" s="24">
        <v>0.47000000000000003</v>
      </c>
    </row>
    <row r="6858" spans="1:5" x14ac:dyDescent="0.3">
      <c r="A6858" s="11">
        <v>28.14</v>
      </c>
      <c r="B6858" s="11">
        <v>13.507199999999999</v>
      </c>
      <c r="C6858" s="1" t="s">
        <v>43</v>
      </c>
      <c r="D6858" s="13">
        <v>0</v>
      </c>
      <c r="E6858" s="24">
        <v>0.48</v>
      </c>
    </row>
    <row r="6859" spans="1:5" x14ac:dyDescent="0.3">
      <c r="A6859" s="11">
        <v>7.38</v>
      </c>
      <c r="B6859" s="11">
        <v>3.4685999999999999</v>
      </c>
      <c r="C6859" s="1" t="s">
        <v>43</v>
      </c>
      <c r="D6859" s="13">
        <v>0</v>
      </c>
      <c r="E6859" s="24">
        <v>0.47</v>
      </c>
    </row>
    <row r="6860" spans="1:5" x14ac:dyDescent="0.3">
      <c r="A6860" s="11">
        <v>10.9</v>
      </c>
      <c r="B6860" s="11">
        <v>3.597</v>
      </c>
      <c r="C6860" s="1" t="s">
        <v>43</v>
      </c>
      <c r="D6860" s="13">
        <v>0</v>
      </c>
      <c r="E6860" s="24">
        <v>0.32999999999999996</v>
      </c>
    </row>
    <row r="6861" spans="1:5" x14ac:dyDescent="0.3">
      <c r="A6861" s="11">
        <v>274.89</v>
      </c>
      <c r="B6861" s="11">
        <v>46.731299999999997</v>
      </c>
      <c r="C6861" s="1" t="s">
        <v>68</v>
      </c>
      <c r="D6861" s="13">
        <v>0</v>
      </c>
      <c r="E6861" s="24">
        <v>0.17</v>
      </c>
    </row>
    <row r="6862" spans="1:5" x14ac:dyDescent="0.3">
      <c r="A6862" s="11">
        <v>23.04</v>
      </c>
      <c r="B6862" s="11">
        <v>11.2896</v>
      </c>
      <c r="C6862" s="1" t="s">
        <v>43</v>
      </c>
      <c r="D6862" s="13">
        <v>0</v>
      </c>
      <c r="E6862" s="24">
        <v>0.49000000000000005</v>
      </c>
    </row>
    <row r="6863" spans="1:5" x14ac:dyDescent="0.3">
      <c r="A6863" s="11">
        <v>218.352</v>
      </c>
      <c r="B6863" s="11">
        <v>-19.105799999999999</v>
      </c>
      <c r="C6863" s="1" t="s">
        <v>29</v>
      </c>
      <c r="D6863" s="13">
        <v>0.2</v>
      </c>
      <c r="E6863" s="24">
        <v>-8.7499999999999994E-2</v>
      </c>
    </row>
    <row r="6864" spans="1:5" x14ac:dyDescent="0.3">
      <c r="A6864" s="11">
        <v>10.368</v>
      </c>
      <c r="B6864" s="11">
        <v>3.6288</v>
      </c>
      <c r="C6864" s="1" t="s">
        <v>43</v>
      </c>
      <c r="D6864" s="13">
        <v>0.2</v>
      </c>
      <c r="E6864" s="24">
        <v>0.35</v>
      </c>
    </row>
    <row r="6865" spans="1:5" x14ac:dyDescent="0.3">
      <c r="A6865" s="11">
        <v>12.672000000000001</v>
      </c>
      <c r="B6865" s="11">
        <v>4.7519999999999998</v>
      </c>
      <c r="C6865" s="1" t="s">
        <v>43</v>
      </c>
      <c r="D6865" s="13">
        <v>0.2</v>
      </c>
      <c r="E6865" s="24">
        <v>0.37499999999999994</v>
      </c>
    </row>
    <row r="6866" spans="1:5" x14ac:dyDescent="0.3">
      <c r="A6866" s="11">
        <v>91.96</v>
      </c>
      <c r="B6866" s="11">
        <v>-20.690999999999999</v>
      </c>
      <c r="C6866" s="1" t="s">
        <v>68</v>
      </c>
      <c r="D6866" s="13">
        <v>0.2</v>
      </c>
      <c r="E6866" s="24">
        <v>-0.22500000000000001</v>
      </c>
    </row>
    <row r="6867" spans="1:5" x14ac:dyDescent="0.3">
      <c r="A6867" s="11">
        <v>254.97</v>
      </c>
      <c r="B6867" s="11">
        <v>91.789199999999994</v>
      </c>
      <c r="C6867" s="1" t="s">
        <v>68</v>
      </c>
      <c r="D6867" s="13">
        <v>0</v>
      </c>
      <c r="E6867" s="24">
        <v>0.36</v>
      </c>
    </row>
    <row r="6868" spans="1:5" x14ac:dyDescent="0.3">
      <c r="A6868" s="11">
        <v>31.984000000000002</v>
      </c>
      <c r="B6868" s="11">
        <v>-7.9960000000000004</v>
      </c>
      <c r="C6868" s="1" t="s">
        <v>68</v>
      </c>
      <c r="D6868" s="13">
        <v>0.2</v>
      </c>
      <c r="E6868" s="24">
        <v>-0.25</v>
      </c>
    </row>
    <row r="6869" spans="1:5" x14ac:dyDescent="0.3">
      <c r="A6869" s="11">
        <v>2887.056</v>
      </c>
      <c r="B6869" s="11">
        <v>180.441</v>
      </c>
      <c r="C6869" s="1" t="s">
        <v>29</v>
      </c>
      <c r="D6869" s="13">
        <v>0.2</v>
      </c>
      <c r="E6869" s="24">
        <v>6.25E-2</v>
      </c>
    </row>
    <row r="6870" spans="1:5" x14ac:dyDescent="0.3">
      <c r="A6870" s="11">
        <v>12.96</v>
      </c>
      <c r="B6870" s="11">
        <v>6.2207999999999997</v>
      </c>
      <c r="C6870" s="1" t="s">
        <v>43</v>
      </c>
      <c r="D6870" s="13">
        <v>0</v>
      </c>
      <c r="E6870" s="24">
        <v>0.47999999999999993</v>
      </c>
    </row>
    <row r="6871" spans="1:5" x14ac:dyDescent="0.3">
      <c r="A6871" s="11">
        <v>47.52</v>
      </c>
      <c r="B6871" s="11">
        <v>21.384</v>
      </c>
      <c r="C6871" s="1" t="s">
        <v>43</v>
      </c>
      <c r="D6871" s="13">
        <v>0</v>
      </c>
      <c r="E6871" s="24">
        <v>0.44999999999999996</v>
      </c>
    </row>
    <row r="6872" spans="1:5" x14ac:dyDescent="0.3">
      <c r="A6872" s="11">
        <v>11.952</v>
      </c>
      <c r="B6872" s="11">
        <v>3.8843999999999999</v>
      </c>
      <c r="C6872" s="1" t="s">
        <v>43</v>
      </c>
      <c r="D6872" s="13">
        <v>0.2</v>
      </c>
      <c r="E6872" s="24">
        <v>0.32500000000000001</v>
      </c>
    </row>
    <row r="6873" spans="1:5" x14ac:dyDescent="0.3">
      <c r="A6873" s="11">
        <v>4.9800000000000004</v>
      </c>
      <c r="B6873" s="11">
        <v>2.3405999999999998</v>
      </c>
      <c r="C6873" s="1" t="s">
        <v>43</v>
      </c>
      <c r="D6873" s="13">
        <v>0</v>
      </c>
      <c r="E6873" s="24">
        <v>0.46999999999999992</v>
      </c>
    </row>
    <row r="6874" spans="1:5" hidden="1" x14ac:dyDescent="0.3">
      <c r="A6874" s="11">
        <v>10.78</v>
      </c>
      <c r="B6874" s="11">
        <v>-17.248000000000001</v>
      </c>
      <c r="C6874" s="1" t="s">
        <v>43</v>
      </c>
      <c r="D6874" s="13">
        <v>0.8</v>
      </c>
      <c r="E6874" s="11">
        <v>-1.6</v>
      </c>
    </row>
    <row r="6875" spans="1:5" x14ac:dyDescent="0.3">
      <c r="A6875" s="11">
        <v>119.976</v>
      </c>
      <c r="B6875" s="11">
        <v>-17.996400000000001</v>
      </c>
      <c r="C6875" s="1" t="s">
        <v>68</v>
      </c>
      <c r="D6875" s="13">
        <v>0.2</v>
      </c>
      <c r="E6875" s="24">
        <v>-0.15000000000000002</v>
      </c>
    </row>
    <row r="6876" spans="1:5" x14ac:dyDescent="0.3">
      <c r="A6876" s="11">
        <v>25.06</v>
      </c>
      <c r="B6876" s="11">
        <v>11.7782</v>
      </c>
      <c r="C6876" s="1" t="s">
        <v>43</v>
      </c>
      <c r="D6876" s="13">
        <v>0</v>
      </c>
      <c r="E6876" s="24">
        <v>0.47000000000000003</v>
      </c>
    </row>
    <row r="6877" spans="1:5" x14ac:dyDescent="0.3">
      <c r="A6877" s="11">
        <v>1652.94</v>
      </c>
      <c r="B6877" s="11">
        <v>314.05860000000001</v>
      </c>
      <c r="C6877" s="1" t="s">
        <v>29</v>
      </c>
      <c r="D6877" s="13">
        <v>0</v>
      </c>
      <c r="E6877" s="24">
        <v>0.19</v>
      </c>
    </row>
    <row r="6878" spans="1:5" x14ac:dyDescent="0.3">
      <c r="A6878" s="11">
        <v>131.376</v>
      </c>
      <c r="B6878" s="11">
        <v>-95.247600000000006</v>
      </c>
      <c r="C6878" s="1" t="s">
        <v>29</v>
      </c>
      <c r="D6878" s="13">
        <v>0.6</v>
      </c>
      <c r="E6878" s="24">
        <v>-0.72499999999999998</v>
      </c>
    </row>
    <row r="6879" spans="1:5" x14ac:dyDescent="0.3">
      <c r="A6879" s="11">
        <v>5.3440000000000003</v>
      </c>
      <c r="B6879" s="11">
        <v>1.8704000000000001</v>
      </c>
      <c r="C6879" s="1" t="s">
        <v>43</v>
      </c>
      <c r="D6879" s="13">
        <v>0.2</v>
      </c>
      <c r="E6879" s="24">
        <v>0.35</v>
      </c>
    </row>
    <row r="6880" spans="1:5" x14ac:dyDescent="0.3">
      <c r="A6880" s="11">
        <v>2003.92</v>
      </c>
      <c r="B6880" s="11">
        <v>125.245</v>
      </c>
      <c r="C6880" s="1" t="s">
        <v>29</v>
      </c>
      <c r="D6880" s="13">
        <v>0.2</v>
      </c>
      <c r="E6880" s="24">
        <v>6.25E-2</v>
      </c>
    </row>
    <row r="6881" spans="1:5" x14ac:dyDescent="0.3">
      <c r="A6881" s="11">
        <v>32.4</v>
      </c>
      <c r="B6881" s="11">
        <v>15.552</v>
      </c>
      <c r="C6881" s="1" t="s">
        <v>43</v>
      </c>
      <c r="D6881" s="13">
        <v>0</v>
      </c>
      <c r="E6881" s="24">
        <v>0.48</v>
      </c>
    </row>
    <row r="6882" spans="1:5" x14ac:dyDescent="0.3">
      <c r="A6882" s="11">
        <v>1913.4</v>
      </c>
      <c r="B6882" s="11">
        <v>401.81400000000002</v>
      </c>
      <c r="C6882" s="1" t="s">
        <v>29</v>
      </c>
      <c r="D6882" s="13">
        <v>0</v>
      </c>
      <c r="E6882" s="24">
        <v>0.21</v>
      </c>
    </row>
    <row r="6883" spans="1:5" x14ac:dyDescent="0.3">
      <c r="A6883" s="11">
        <v>146.72999999999999</v>
      </c>
      <c r="B6883" s="11">
        <v>2.9346000000000001</v>
      </c>
      <c r="C6883" s="1" t="s">
        <v>43</v>
      </c>
      <c r="D6883" s="13">
        <v>0</v>
      </c>
      <c r="E6883" s="24">
        <v>0.02</v>
      </c>
    </row>
    <row r="6884" spans="1:5" x14ac:dyDescent="0.3">
      <c r="A6884" s="11">
        <v>114.2</v>
      </c>
      <c r="B6884" s="11">
        <v>52.531999999999996</v>
      </c>
      <c r="C6884" s="1" t="s">
        <v>43</v>
      </c>
      <c r="D6884" s="13">
        <v>0</v>
      </c>
      <c r="E6884" s="24">
        <v>0.45999999999999996</v>
      </c>
    </row>
    <row r="6885" spans="1:5" x14ac:dyDescent="0.3">
      <c r="A6885" s="11">
        <v>2567.84</v>
      </c>
      <c r="B6885" s="11">
        <v>770.35199999999998</v>
      </c>
      <c r="C6885" s="1" t="s">
        <v>29</v>
      </c>
      <c r="D6885" s="13">
        <v>0</v>
      </c>
      <c r="E6885" s="24">
        <v>0.3</v>
      </c>
    </row>
    <row r="6886" spans="1:5" x14ac:dyDescent="0.3">
      <c r="A6886" s="11">
        <v>37.055999999999997</v>
      </c>
      <c r="B6886" s="11">
        <v>8.8008000000000006</v>
      </c>
      <c r="C6886" s="1" t="s">
        <v>68</v>
      </c>
      <c r="D6886" s="13">
        <v>0.2</v>
      </c>
      <c r="E6886" s="24">
        <v>0.23750000000000004</v>
      </c>
    </row>
    <row r="6887" spans="1:5" x14ac:dyDescent="0.3">
      <c r="A6887" s="11">
        <v>259.89600000000002</v>
      </c>
      <c r="B6887" s="11">
        <v>-56.3108</v>
      </c>
      <c r="C6887" s="1" t="s">
        <v>68</v>
      </c>
      <c r="D6887" s="13">
        <v>0.4</v>
      </c>
      <c r="E6887" s="24">
        <v>-0.21666666666666665</v>
      </c>
    </row>
    <row r="6888" spans="1:5" x14ac:dyDescent="0.3">
      <c r="A6888" s="11">
        <v>19.05</v>
      </c>
      <c r="B6888" s="11">
        <v>8.7629999999999999</v>
      </c>
      <c r="C6888" s="1" t="s">
        <v>43</v>
      </c>
      <c r="D6888" s="13">
        <v>0</v>
      </c>
      <c r="E6888" s="24">
        <v>0.45999999999999996</v>
      </c>
    </row>
    <row r="6889" spans="1:5" x14ac:dyDescent="0.3">
      <c r="A6889" s="11">
        <v>73.343999999999994</v>
      </c>
      <c r="B6889" s="11">
        <v>27.504000000000001</v>
      </c>
      <c r="C6889" s="1" t="s">
        <v>43</v>
      </c>
      <c r="D6889" s="13">
        <v>0.2</v>
      </c>
      <c r="E6889" s="24">
        <v>0.37500000000000006</v>
      </c>
    </row>
    <row r="6890" spans="1:5" x14ac:dyDescent="0.3">
      <c r="A6890" s="11">
        <v>95.68</v>
      </c>
      <c r="B6890" s="11">
        <v>26.790400000000002</v>
      </c>
      <c r="C6890" s="1" t="s">
        <v>68</v>
      </c>
      <c r="D6890" s="13">
        <v>0</v>
      </c>
      <c r="E6890" s="24">
        <v>0.27999999999999997</v>
      </c>
    </row>
    <row r="6891" spans="1:5" x14ac:dyDescent="0.3">
      <c r="A6891" s="11">
        <v>50.96</v>
      </c>
      <c r="B6891" s="11">
        <v>24.460799999999999</v>
      </c>
      <c r="C6891" s="1" t="s">
        <v>43</v>
      </c>
      <c r="D6891" s="13">
        <v>0</v>
      </c>
      <c r="E6891" s="24">
        <v>0.48</v>
      </c>
    </row>
    <row r="6892" spans="1:5" x14ac:dyDescent="0.3">
      <c r="A6892" s="11">
        <v>113.94</v>
      </c>
      <c r="B6892" s="11">
        <v>34.182000000000002</v>
      </c>
      <c r="C6892" s="1" t="s">
        <v>43</v>
      </c>
      <c r="D6892" s="13">
        <v>0</v>
      </c>
      <c r="E6892" s="24">
        <v>0.30000000000000004</v>
      </c>
    </row>
    <row r="6893" spans="1:5" x14ac:dyDescent="0.3">
      <c r="A6893" s="11">
        <v>25.92</v>
      </c>
      <c r="B6893" s="11">
        <v>12.441599999999999</v>
      </c>
      <c r="C6893" s="1" t="s">
        <v>43</v>
      </c>
      <c r="D6893" s="13">
        <v>0</v>
      </c>
      <c r="E6893" s="24">
        <v>0.47999999999999993</v>
      </c>
    </row>
    <row r="6894" spans="1:5" x14ac:dyDescent="0.3">
      <c r="A6894" s="11">
        <v>20.32</v>
      </c>
      <c r="B6894" s="11">
        <v>6.9088000000000003</v>
      </c>
      <c r="C6894" s="1" t="s">
        <v>29</v>
      </c>
      <c r="D6894" s="13">
        <v>0</v>
      </c>
      <c r="E6894" s="24">
        <v>0.34</v>
      </c>
    </row>
    <row r="6895" spans="1:5" x14ac:dyDescent="0.3">
      <c r="A6895" s="11">
        <v>411.98</v>
      </c>
      <c r="B6895" s="11">
        <v>119.4742</v>
      </c>
      <c r="C6895" s="1" t="s">
        <v>68</v>
      </c>
      <c r="D6895" s="13">
        <v>0</v>
      </c>
      <c r="E6895" s="24">
        <v>0.28999999999999998</v>
      </c>
    </row>
    <row r="6896" spans="1:5" x14ac:dyDescent="0.3">
      <c r="A6896" s="11">
        <v>34.479999999999997</v>
      </c>
      <c r="B6896" s="11">
        <v>9.9992000000000001</v>
      </c>
      <c r="C6896" s="1" t="s">
        <v>43</v>
      </c>
      <c r="D6896" s="13">
        <v>0</v>
      </c>
      <c r="E6896" s="24">
        <v>0.29000000000000004</v>
      </c>
    </row>
    <row r="6897" spans="1:5" x14ac:dyDescent="0.3">
      <c r="A6897" s="11">
        <v>244.55</v>
      </c>
      <c r="B6897" s="11">
        <v>114.9385</v>
      </c>
      <c r="C6897" s="1" t="s">
        <v>43</v>
      </c>
      <c r="D6897" s="13">
        <v>0</v>
      </c>
      <c r="E6897" s="24">
        <v>0.47</v>
      </c>
    </row>
    <row r="6898" spans="1:5" x14ac:dyDescent="0.3">
      <c r="A6898" s="11">
        <v>10.782</v>
      </c>
      <c r="B6898" s="11">
        <v>-7.9067999999999996</v>
      </c>
      <c r="C6898" s="1" t="s">
        <v>43</v>
      </c>
      <c r="D6898" s="13">
        <v>0.7</v>
      </c>
      <c r="E6898" s="24">
        <v>-0.73333333333333328</v>
      </c>
    </row>
    <row r="6899" spans="1:5" x14ac:dyDescent="0.3">
      <c r="A6899" s="11">
        <v>602.65099999999995</v>
      </c>
      <c r="B6899" s="11">
        <v>-163.57669999999999</v>
      </c>
      <c r="C6899" s="1" t="s">
        <v>29</v>
      </c>
      <c r="D6899" s="13">
        <v>0.3</v>
      </c>
      <c r="E6899" s="24">
        <v>-0.27142857142857141</v>
      </c>
    </row>
    <row r="6900" spans="1:5" hidden="1" x14ac:dyDescent="0.3">
      <c r="A6900" s="11">
        <v>7.6559999999999997</v>
      </c>
      <c r="B6900" s="11">
        <v>-13.0152</v>
      </c>
      <c r="C6900" s="1" t="s">
        <v>43</v>
      </c>
      <c r="D6900" s="13">
        <v>0.8</v>
      </c>
      <c r="E6900" s="11">
        <v>-1.7000000000000002</v>
      </c>
    </row>
    <row r="6901" spans="1:5" x14ac:dyDescent="0.3">
      <c r="A6901" s="11">
        <v>559.92999999999995</v>
      </c>
      <c r="B6901" s="11">
        <v>167.97900000000001</v>
      </c>
      <c r="C6901" s="1" t="s">
        <v>68</v>
      </c>
      <c r="D6901" s="13">
        <v>0</v>
      </c>
      <c r="E6901" s="24">
        <v>0.30000000000000004</v>
      </c>
    </row>
    <row r="6902" spans="1:5" x14ac:dyDescent="0.3">
      <c r="A6902" s="11">
        <v>2399.96</v>
      </c>
      <c r="B6902" s="11">
        <v>839.98599999999999</v>
      </c>
      <c r="C6902" s="1" t="s">
        <v>68</v>
      </c>
      <c r="D6902" s="13">
        <v>0.2</v>
      </c>
      <c r="E6902" s="24">
        <v>0.35</v>
      </c>
    </row>
    <row r="6903" spans="1:5" x14ac:dyDescent="0.3">
      <c r="A6903" s="11">
        <v>16</v>
      </c>
      <c r="B6903" s="11">
        <v>5.6</v>
      </c>
      <c r="C6903" s="1" t="s">
        <v>43</v>
      </c>
      <c r="D6903" s="13">
        <v>0.2</v>
      </c>
      <c r="E6903" s="24">
        <v>0.35</v>
      </c>
    </row>
    <row r="6904" spans="1:5" hidden="1" x14ac:dyDescent="0.3">
      <c r="A6904" s="11">
        <v>5.5880000000000001</v>
      </c>
      <c r="B6904" s="11">
        <v>-15.0876</v>
      </c>
      <c r="C6904" s="1" t="s">
        <v>43</v>
      </c>
      <c r="D6904" s="13">
        <v>0.8</v>
      </c>
      <c r="E6904" s="11">
        <v>-2.7</v>
      </c>
    </row>
    <row r="6905" spans="1:5" x14ac:dyDescent="0.3">
      <c r="A6905" s="11">
        <v>235.92</v>
      </c>
      <c r="B6905" s="11">
        <v>-44.234999999999999</v>
      </c>
      <c r="C6905" s="1" t="s">
        <v>43</v>
      </c>
      <c r="D6905" s="13">
        <v>0.2</v>
      </c>
      <c r="E6905" s="24">
        <v>-0.1875</v>
      </c>
    </row>
    <row r="6906" spans="1:5" x14ac:dyDescent="0.3">
      <c r="A6906" s="11">
        <v>10.68</v>
      </c>
      <c r="B6906" s="11">
        <v>2.8835999999999999</v>
      </c>
      <c r="C6906" s="1" t="s">
        <v>43</v>
      </c>
      <c r="D6906" s="13">
        <v>0</v>
      </c>
      <c r="E6906" s="24">
        <v>0.27</v>
      </c>
    </row>
    <row r="6907" spans="1:5" x14ac:dyDescent="0.3">
      <c r="A6907" s="11">
        <v>41.28</v>
      </c>
      <c r="B6907" s="11">
        <v>19.814399999999999</v>
      </c>
      <c r="C6907" s="1" t="s">
        <v>43</v>
      </c>
      <c r="D6907" s="13">
        <v>0</v>
      </c>
      <c r="E6907" s="24">
        <v>0.48</v>
      </c>
    </row>
    <row r="6908" spans="1:5" x14ac:dyDescent="0.3">
      <c r="A6908" s="11">
        <v>1001.5839999999999</v>
      </c>
      <c r="B6908" s="11">
        <v>125.19799999999999</v>
      </c>
      <c r="C6908" s="1" t="s">
        <v>68</v>
      </c>
      <c r="D6908" s="13">
        <v>0.2</v>
      </c>
      <c r="E6908" s="24">
        <v>0.125</v>
      </c>
    </row>
    <row r="6909" spans="1:5" x14ac:dyDescent="0.3">
      <c r="A6909" s="11">
        <v>14.76</v>
      </c>
      <c r="B6909" s="11">
        <v>4.2804000000000002</v>
      </c>
      <c r="C6909" s="1" t="s">
        <v>29</v>
      </c>
      <c r="D6909" s="13">
        <v>0</v>
      </c>
      <c r="E6909" s="24">
        <v>0.29000000000000004</v>
      </c>
    </row>
    <row r="6910" spans="1:5" x14ac:dyDescent="0.3">
      <c r="A6910" s="11">
        <v>2.5019999999999998</v>
      </c>
      <c r="B6910" s="11">
        <v>-2.0015999999999998</v>
      </c>
      <c r="C6910" s="1" t="s">
        <v>43</v>
      </c>
      <c r="D6910" s="13">
        <v>0.7</v>
      </c>
      <c r="E6910" s="24">
        <v>-0.8</v>
      </c>
    </row>
    <row r="6911" spans="1:5" x14ac:dyDescent="0.3">
      <c r="A6911" s="11">
        <v>115.96</v>
      </c>
      <c r="B6911" s="11">
        <v>25.511199999999999</v>
      </c>
      <c r="C6911" s="1" t="s">
        <v>29</v>
      </c>
      <c r="D6911" s="13">
        <v>0</v>
      </c>
      <c r="E6911" s="24">
        <v>0.22</v>
      </c>
    </row>
    <row r="6912" spans="1:5" x14ac:dyDescent="0.3">
      <c r="A6912" s="11">
        <v>186.54</v>
      </c>
      <c r="B6912" s="11">
        <v>50.3658</v>
      </c>
      <c r="C6912" s="1" t="s">
        <v>43</v>
      </c>
      <c r="D6912" s="13">
        <v>0</v>
      </c>
      <c r="E6912" s="24">
        <v>0.27</v>
      </c>
    </row>
    <row r="6913" spans="1:5" x14ac:dyDescent="0.3">
      <c r="A6913" s="11">
        <v>159.56</v>
      </c>
      <c r="B6913" s="11">
        <v>59.037199999999999</v>
      </c>
      <c r="C6913" s="1" t="s">
        <v>68</v>
      </c>
      <c r="D6913" s="13">
        <v>0</v>
      </c>
      <c r="E6913" s="24">
        <v>0.37</v>
      </c>
    </row>
    <row r="6914" spans="1:5" x14ac:dyDescent="0.3">
      <c r="A6914" s="11">
        <v>55.984000000000002</v>
      </c>
      <c r="B6914" s="11">
        <v>4.1988000000000003</v>
      </c>
      <c r="C6914" s="1" t="s">
        <v>68</v>
      </c>
      <c r="D6914" s="13">
        <v>0.2</v>
      </c>
      <c r="E6914" s="24">
        <v>7.4999999999999997E-2</v>
      </c>
    </row>
    <row r="6915" spans="1:5" x14ac:dyDescent="0.3">
      <c r="A6915" s="11">
        <v>132.16</v>
      </c>
      <c r="B6915" s="11">
        <v>9.9120000000000008</v>
      </c>
      <c r="C6915" s="1" t="s">
        <v>43</v>
      </c>
      <c r="D6915" s="13">
        <v>0.2</v>
      </c>
      <c r="E6915" s="24">
        <v>7.5000000000000011E-2</v>
      </c>
    </row>
    <row r="6916" spans="1:5" hidden="1" x14ac:dyDescent="0.3">
      <c r="A6916" s="11">
        <v>17.904</v>
      </c>
      <c r="B6916" s="11">
        <v>-31.332000000000001</v>
      </c>
      <c r="C6916" s="1" t="s">
        <v>43</v>
      </c>
      <c r="D6916" s="13">
        <v>0.8</v>
      </c>
      <c r="E6916" s="11">
        <v>-1.75</v>
      </c>
    </row>
    <row r="6917" spans="1:5" x14ac:dyDescent="0.3">
      <c r="A6917" s="11">
        <v>124.032</v>
      </c>
      <c r="B6917" s="11">
        <v>44.961599999999997</v>
      </c>
      <c r="C6917" s="1" t="s">
        <v>43</v>
      </c>
      <c r="D6917" s="13">
        <v>0.2</v>
      </c>
      <c r="E6917" s="24">
        <v>0.36249999999999999</v>
      </c>
    </row>
    <row r="6918" spans="1:5" x14ac:dyDescent="0.3">
      <c r="A6918" s="11">
        <v>1403.92</v>
      </c>
      <c r="B6918" s="11">
        <v>70.195999999999998</v>
      </c>
      <c r="C6918" s="1" t="s">
        <v>29</v>
      </c>
      <c r="D6918" s="13">
        <v>0.2</v>
      </c>
      <c r="E6918" s="24">
        <v>4.9999999999999996E-2</v>
      </c>
    </row>
    <row r="6919" spans="1:5" x14ac:dyDescent="0.3">
      <c r="A6919" s="11">
        <v>28.8</v>
      </c>
      <c r="B6919" s="11">
        <v>0.86399999999999999</v>
      </c>
      <c r="C6919" s="1" t="s">
        <v>43</v>
      </c>
      <c r="D6919" s="13">
        <v>0</v>
      </c>
      <c r="E6919" s="24">
        <v>0.03</v>
      </c>
    </row>
    <row r="6920" spans="1:5" x14ac:dyDescent="0.3">
      <c r="A6920" s="11">
        <v>24.588000000000001</v>
      </c>
      <c r="B6920" s="11">
        <v>-18.031199999999998</v>
      </c>
      <c r="C6920" s="1" t="s">
        <v>43</v>
      </c>
      <c r="D6920" s="13">
        <v>0.7</v>
      </c>
      <c r="E6920" s="24">
        <v>-0.73333333333333328</v>
      </c>
    </row>
    <row r="6921" spans="1:5" x14ac:dyDescent="0.3">
      <c r="A6921" s="11">
        <v>356.79</v>
      </c>
      <c r="B6921" s="11">
        <v>99.901200000000003</v>
      </c>
      <c r="C6921" s="1" t="s">
        <v>43</v>
      </c>
      <c r="D6921" s="13">
        <v>0</v>
      </c>
      <c r="E6921" s="24">
        <v>0.27999999999999997</v>
      </c>
    </row>
    <row r="6922" spans="1:5" x14ac:dyDescent="0.3">
      <c r="A6922" s="11">
        <v>16.98</v>
      </c>
      <c r="B6922" s="11">
        <v>8.49</v>
      </c>
      <c r="C6922" s="1" t="s">
        <v>43</v>
      </c>
      <c r="D6922" s="13">
        <v>0</v>
      </c>
      <c r="E6922" s="24">
        <v>0.5</v>
      </c>
    </row>
    <row r="6923" spans="1:5" x14ac:dyDescent="0.3">
      <c r="A6923" s="11">
        <v>491.55</v>
      </c>
      <c r="B6923" s="11">
        <v>240.8595</v>
      </c>
      <c r="C6923" s="1" t="s">
        <v>43</v>
      </c>
      <c r="D6923" s="13">
        <v>0</v>
      </c>
      <c r="E6923" s="24">
        <v>0.49</v>
      </c>
    </row>
    <row r="6924" spans="1:5" x14ac:dyDescent="0.3">
      <c r="A6924" s="11">
        <v>7.38</v>
      </c>
      <c r="B6924" s="11">
        <v>3.3948</v>
      </c>
      <c r="C6924" s="1" t="s">
        <v>43</v>
      </c>
      <c r="D6924" s="13">
        <v>0</v>
      </c>
      <c r="E6924" s="24">
        <v>0.46</v>
      </c>
    </row>
    <row r="6925" spans="1:5" x14ac:dyDescent="0.3">
      <c r="A6925" s="11">
        <v>23.66</v>
      </c>
      <c r="B6925" s="11">
        <v>10.883599999999999</v>
      </c>
      <c r="C6925" s="1" t="s">
        <v>43</v>
      </c>
      <c r="D6925" s="13">
        <v>0</v>
      </c>
      <c r="E6925" s="24">
        <v>0.45999999999999996</v>
      </c>
    </row>
    <row r="6926" spans="1:5" x14ac:dyDescent="0.3">
      <c r="A6926" s="11">
        <v>681.40800000000002</v>
      </c>
      <c r="B6926" s="11">
        <v>42.588000000000001</v>
      </c>
      <c r="C6926" s="1" t="s">
        <v>29</v>
      </c>
      <c r="D6926" s="13">
        <v>0.2</v>
      </c>
      <c r="E6926" s="24">
        <v>6.25E-2</v>
      </c>
    </row>
    <row r="6927" spans="1:5" x14ac:dyDescent="0.3">
      <c r="A6927" s="11">
        <v>18.899999999999999</v>
      </c>
      <c r="B6927" s="11">
        <v>8.6940000000000008</v>
      </c>
      <c r="C6927" s="1" t="s">
        <v>43</v>
      </c>
      <c r="D6927" s="13">
        <v>0</v>
      </c>
      <c r="E6927" s="24">
        <v>0.46000000000000008</v>
      </c>
    </row>
    <row r="6928" spans="1:5" x14ac:dyDescent="0.3">
      <c r="A6928" s="11">
        <v>93.68</v>
      </c>
      <c r="B6928" s="11">
        <v>25.293600000000001</v>
      </c>
      <c r="C6928" s="1" t="s">
        <v>43</v>
      </c>
      <c r="D6928" s="13">
        <v>0</v>
      </c>
      <c r="E6928" s="24">
        <v>0.27</v>
      </c>
    </row>
    <row r="6929" spans="1:5" x14ac:dyDescent="0.3">
      <c r="A6929" s="11">
        <v>21.93</v>
      </c>
      <c r="B6929" s="11">
        <v>10.3071</v>
      </c>
      <c r="C6929" s="1" t="s">
        <v>43</v>
      </c>
      <c r="D6929" s="13">
        <v>0</v>
      </c>
      <c r="E6929" s="24">
        <v>0.47000000000000003</v>
      </c>
    </row>
    <row r="6930" spans="1:5" x14ac:dyDescent="0.3">
      <c r="A6930" s="11">
        <v>862.34400000000005</v>
      </c>
      <c r="B6930" s="11">
        <v>97.0137</v>
      </c>
      <c r="C6930" s="1" t="s">
        <v>68</v>
      </c>
      <c r="D6930" s="13">
        <v>0.2</v>
      </c>
      <c r="E6930" s="24">
        <v>0.11249999999999999</v>
      </c>
    </row>
    <row r="6931" spans="1:5" x14ac:dyDescent="0.3">
      <c r="A6931" s="11">
        <v>19.98</v>
      </c>
      <c r="B6931" s="11">
        <v>9.3905999999999992</v>
      </c>
      <c r="C6931" s="1" t="s">
        <v>43</v>
      </c>
      <c r="D6931" s="13">
        <v>0</v>
      </c>
      <c r="E6931" s="24">
        <v>0.47</v>
      </c>
    </row>
    <row r="6932" spans="1:5" x14ac:dyDescent="0.3">
      <c r="A6932" s="11">
        <v>13.494</v>
      </c>
      <c r="B6932" s="11">
        <v>-2.2490000000000001</v>
      </c>
      <c r="C6932" s="1" t="s">
        <v>68</v>
      </c>
      <c r="D6932" s="13">
        <v>0.4</v>
      </c>
      <c r="E6932" s="24">
        <v>-0.16666666666666669</v>
      </c>
    </row>
    <row r="6933" spans="1:5" x14ac:dyDescent="0.3">
      <c r="A6933" s="11">
        <v>23.988</v>
      </c>
      <c r="B6933" s="11">
        <v>-13.993</v>
      </c>
      <c r="C6933" s="1" t="s">
        <v>68</v>
      </c>
      <c r="D6933" s="13">
        <v>0.4</v>
      </c>
      <c r="E6933" s="24">
        <v>-0.58333333333333337</v>
      </c>
    </row>
    <row r="6934" spans="1:5" x14ac:dyDescent="0.3">
      <c r="A6934" s="11">
        <v>31.984000000000002</v>
      </c>
      <c r="B6934" s="11">
        <v>1.1994</v>
      </c>
      <c r="C6934" s="1" t="s">
        <v>29</v>
      </c>
      <c r="D6934" s="13">
        <v>0.2</v>
      </c>
      <c r="E6934" s="24">
        <v>3.7499999999999999E-2</v>
      </c>
    </row>
    <row r="6935" spans="1:5" x14ac:dyDescent="0.3">
      <c r="A6935" s="11">
        <v>41.584000000000003</v>
      </c>
      <c r="B6935" s="11">
        <v>4.6782000000000004</v>
      </c>
      <c r="C6935" s="1" t="s">
        <v>43</v>
      </c>
      <c r="D6935" s="13">
        <v>0.2</v>
      </c>
      <c r="E6935" s="24">
        <v>0.1125</v>
      </c>
    </row>
    <row r="6936" spans="1:5" x14ac:dyDescent="0.3">
      <c r="A6936" s="11">
        <v>95.975999999999999</v>
      </c>
      <c r="B6936" s="11">
        <v>-10.7973</v>
      </c>
      <c r="C6936" s="1" t="s">
        <v>68</v>
      </c>
      <c r="D6936" s="13">
        <v>0.2</v>
      </c>
      <c r="E6936" s="24">
        <v>-0.1125</v>
      </c>
    </row>
    <row r="6937" spans="1:5" x14ac:dyDescent="0.3">
      <c r="A6937" s="11">
        <v>84.272000000000006</v>
      </c>
      <c r="B6937" s="11">
        <v>-75.844800000000006</v>
      </c>
      <c r="C6937" s="1" t="s">
        <v>29</v>
      </c>
      <c r="D6937" s="13">
        <v>0.6</v>
      </c>
      <c r="E6937" s="24">
        <v>-0.9</v>
      </c>
    </row>
    <row r="6938" spans="1:5" x14ac:dyDescent="0.3">
      <c r="A6938" s="11">
        <v>36.543999999999997</v>
      </c>
      <c r="B6938" s="11">
        <v>11.876799999999999</v>
      </c>
      <c r="C6938" s="1" t="s">
        <v>43</v>
      </c>
      <c r="D6938" s="13">
        <v>0.2</v>
      </c>
      <c r="E6938" s="24">
        <v>0.32500000000000001</v>
      </c>
    </row>
    <row r="6939" spans="1:5" x14ac:dyDescent="0.3">
      <c r="A6939" s="11">
        <v>479.72</v>
      </c>
      <c r="B6939" s="11">
        <v>52.769199999999998</v>
      </c>
      <c r="C6939" s="1" t="s">
        <v>68</v>
      </c>
      <c r="D6939" s="13">
        <v>0</v>
      </c>
      <c r="E6939" s="24">
        <v>0.10999999999999999</v>
      </c>
    </row>
    <row r="6940" spans="1:5" x14ac:dyDescent="0.3">
      <c r="A6940" s="11">
        <v>102.36799999999999</v>
      </c>
      <c r="B6940" s="11">
        <v>37.108400000000003</v>
      </c>
      <c r="C6940" s="1" t="s">
        <v>43</v>
      </c>
      <c r="D6940" s="13">
        <v>0.2</v>
      </c>
      <c r="E6940" s="24">
        <v>0.36250000000000004</v>
      </c>
    </row>
    <row r="6941" spans="1:5" x14ac:dyDescent="0.3">
      <c r="A6941" s="11">
        <v>28.4</v>
      </c>
      <c r="B6941" s="11">
        <v>8.2360000000000007</v>
      </c>
      <c r="C6941" s="1" t="s">
        <v>43</v>
      </c>
      <c r="D6941" s="13">
        <v>0</v>
      </c>
      <c r="E6941" s="24">
        <v>0.29000000000000004</v>
      </c>
    </row>
    <row r="6942" spans="1:5" x14ac:dyDescent="0.3">
      <c r="A6942" s="11">
        <v>713.88</v>
      </c>
      <c r="B6942" s="11">
        <v>214.16399999999999</v>
      </c>
      <c r="C6942" s="1" t="s">
        <v>43</v>
      </c>
      <c r="D6942" s="13">
        <v>0</v>
      </c>
      <c r="E6942" s="24">
        <v>0.3</v>
      </c>
    </row>
    <row r="6943" spans="1:5" x14ac:dyDescent="0.3">
      <c r="A6943" s="11">
        <v>68.52</v>
      </c>
      <c r="B6943" s="11">
        <v>31.519200000000001</v>
      </c>
      <c r="C6943" s="1" t="s">
        <v>43</v>
      </c>
      <c r="D6943" s="13">
        <v>0</v>
      </c>
      <c r="E6943" s="24">
        <v>0.46</v>
      </c>
    </row>
    <row r="6944" spans="1:5" x14ac:dyDescent="0.3">
      <c r="A6944" s="11">
        <v>623.96</v>
      </c>
      <c r="B6944" s="11">
        <v>38.997500000000002</v>
      </c>
      <c r="C6944" s="1" t="s">
        <v>68</v>
      </c>
      <c r="D6944" s="13">
        <v>0.2</v>
      </c>
      <c r="E6944" s="24">
        <v>6.25E-2</v>
      </c>
    </row>
    <row r="6945" spans="1:5" x14ac:dyDescent="0.3">
      <c r="A6945" s="11">
        <v>11.12</v>
      </c>
      <c r="B6945" s="11">
        <v>5.4488000000000003</v>
      </c>
      <c r="C6945" s="1" t="s">
        <v>43</v>
      </c>
      <c r="D6945" s="13">
        <v>0</v>
      </c>
      <c r="E6945" s="24">
        <v>0.49000000000000005</v>
      </c>
    </row>
    <row r="6946" spans="1:5" x14ac:dyDescent="0.3">
      <c r="A6946" s="11">
        <v>523.91999999999996</v>
      </c>
      <c r="B6946" s="11">
        <v>-26.196000000000002</v>
      </c>
      <c r="C6946" s="1" t="s">
        <v>29</v>
      </c>
      <c r="D6946" s="13">
        <v>0.2</v>
      </c>
      <c r="E6946" s="24">
        <v>-5.000000000000001E-2</v>
      </c>
    </row>
    <row r="6947" spans="1:5" x14ac:dyDescent="0.3">
      <c r="A6947" s="11">
        <v>2.48</v>
      </c>
      <c r="B6947" s="11">
        <v>1.1656</v>
      </c>
      <c r="C6947" s="1" t="s">
        <v>43</v>
      </c>
      <c r="D6947" s="13">
        <v>0</v>
      </c>
      <c r="E6947" s="24">
        <v>0.47</v>
      </c>
    </row>
    <row r="6948" spans="1:5" x14ac:dyDescent="0.3">
      <c r="A6948" s="11">
        <v>221.024</v>
      </c>
      <c r="B6948" s="11">
        <v>-55.256</v>
      </c>
      <c r="C6948" s="1" t="s">
        <v>43</v>
      </c>
      <c r="D6948" s="13">
        <v>0.2</v>
      </c>
      <c r="E6948" s="24">
        <v>-0.25</v>
      </c>
    </row>
    <row r="6949" spans="1:5" x14ac:dyDescent="0.3">
      <c r="A6949" s="11">
        <v>128.05799999999999</v>
      </c>
      <c r="B6949" s="11">
        <v>-23.7822</v>
      </c>
      <c r="C6949" s="1" t="s">
        <v>29</v>
      </c>
      <c r="D6949" s="13">
        <v>0.3</v>
      </c>
      <c r="E6949" s="24">
        <v>-0.18571428571428572</v>
      </c>
    </row>
    <row r="6950" spans="1:5" x14ac:dyDescent="0.3">
      <c r="A6950" s="11">
        <v>58.408000000000001</v>
      </c>
      <c r="B6950" s="11">
        <v>18.252500000000001</v>
      </c>
      <c r="C6950" s="1" t="s">
        <v>43</v>
      </c>
      <c r="D6950" s="13">
        <v>0.2</v>
      </c>
      <c r="E6950" s="24">
        <v>0.3125</v>
      </c>
    </row>
    <row r="6951" spans="1:5" x14ac:dyDescent="0.3">
      <c r="A6951" s="11">
        <v>79.974000000000004</v>
      </c>
      <c r="B6951" s="11">
        <v>-29.323799999999999</v>
      </c>
      <c r="C6951" s="1" t="s">
        <v>29</v>
      </c>
      <c r="D6951" s="13">
        <v>0.4</v>
      </c>
      <c r="E6951" s="24">
        <v>-0.36666666666666664</v>
      </c>
    </row>
    <row r="6952" spans="1:5" x14ac:dyDescent="0.3">
      <c r="A6952" s="11">
        <v>479.988</v>
      </c>
      <c r="B6952" s="11">
        <v>55.998600000000003</v>
      </c>
      <c r="C6952" s="1" t="s">
        <v>68</v>
      </c>
      <c r="D6952" s="13">
        <v>0.4</v>
      </c>
      <c r="E6952" s="24">
        <v>0.11666666666666667</v>
      </c>
    </row>
    <row r="6953" spans="1:5" x14ac:dyDescent="0.3">
      <c r="A6953" s="11">
        <v>11.808</v>
      </c>
      <c r="B6953" s="11">
        <v>4.1327999999999996</v>
      </c>
      <c r="C6953" s="1" t="s">
        <v>43</v>
      </c>
      <c r="D6953" s="13">
        <v>0.2</v>
      </c>
      <c r="E6953" s="24">
        <v>0.35</v>
      </c>
    </row>
    <row r="6954" spans="1:5" x14ac:dyDescent="0.3">
      <c r="A6954" s="11">
        <v>53.567999999999998</v>
      </c>
      <c r="B6954" s="11">
        <v>19.418399999999998</v>
      </c>
      <c r="C6954" s="1" t="s">
        <v>43</v>
      </c>
      <c r="D6954" s="13">
        <v>0.2</v>
      </c>
      <c r="E6954" s="24">
        <v>0.36249999999999999</v>
      </c>
    </row>
    <row r="6955" spans="1:5" x14ac:dyDescent="0.3">
      <c r="A6955" s="11">
        <v>503.96</v>
      </c>
      <c r="B6955" s="11">
        <v>50.396000000000001</v>
      </c>
      <c r="C6955" s="1" t="s">
        <v>68</v>
      </c>
      <c r="D6955" s="13">
        <v>0.2</v>
      </c>
      <c r="E6955" s="24">
        <v>0.1</v>
      </c>
    </row>
    <row r="6956" spans="1:5" x14ac:dyDescent="0.3">
      <c r="A6956" s="11">
        <v>21.34</v>
      </c>
      <c r="B6956" s="11">
        <v>9.8163999999999998</v>
      </c>
      <c r="C6956" s="1" t="s">
        <v>43</v>
      </c>
      <c r="D6956" s="13">
        <v>0</v>
      </c>
      <c r="E6956" s="24">
        <v>0.46</v>
      </c>
    </row>
    <row r="6957" spans="1:5" x14ac:dyDescent="0.3">
      <c r="A6957" s="11">
        <v>36.4</v>
      </c>
      <c r="B6957" s="11">
        <v>17.108000000000001</v>
      </c>
      <c r="C6957" s="1" t="s">
        <v>43</v>
      </c>
      <c r="D6957" s="13">
        <v>0</v>
      </c>
      <c r="E6957" s="24">
        <v>0.47000000000000003</v>
      </c>
    </row>
    <row r="6958" spans="1:5" x14ac:dyDescent="0.3">
      <c r="A6958" s="11">
        <v>51.75</v>
      </c>
      <c r="B6958" s="11">
        <v>15.525</v>
      </c>
      <c r="C6958" s="1" t="s">
        <v>29</v>
      </c>
      <c r="D6958" s="13">
        <v>0</v>
      </c>
      <c r="E6958" s="24">
        <v>0.3</v>
      </c>
    </row>
    <row r="6959" spans="1:5" x14ac:dyDescent="0.3">
      <c r="A6959" s="11">
        <v>15.51</v>
      </c>
      <c r="B6959" s="11">
        <v>4.3428000000000004</v>
      </c>
      <c r="C6959" s="1" t="s">
        <v>43</v>
      </c>
      <c r="D6959" s="13">
        <v>0</v>
      </c>
      <c r="E6959" s="24">
        <v>0.28000000000000003</v>
      </c>
    </row>
    <row r="6960" spans="1:5" x14ac:dyDescent="0.3">
      <c r="A6960" s="11">
        <v>146.82</v>
      </c>
      <c r="B6960" s="11">
        <v>73.41</v>
      </c>
      <c r="C6960" s="1" t="s">
        <v>43</v>
      </c>
      <c r="D6960" s="13">
        <v>0</v>
      </c>
      <c r="E6960" s="24">
        <v>0.5</v>
      </c>
    </row>
    <row r="6961" spans="1:5" x14ac:dyDescent="0.3">
      <c r="A6961" s="11">
        <v>12.96</v>
      </c>
      <c r="B6961" s="11">
        <v>6.2207999999999997</v>
      </c>
      <c r="C6961" s="1" t="s">
        <v>43</v>
      </c>
      <c r="D6961" s="13">
        <v>0</v>
      </c>
      <c r="E6961" s="24">
        <v>0.47999999999999993</v>
      </c>
    </row>
    <row r="6962" spans="1:5" x14ac:dyDescent="0.3">
      <c r="A6962" s="11">
        <v>7.8</v>
      </c>
      <c r="B6962" s="11">
        <v>2.1059999999999999</v>
      </c>
      <c r="C6962" s="1" t="s">
        <v>43</v>
      </c>
      <c r="D6962" s="13">
        <v>0</v>
      </c>
      <c r="E6962" s="24">
        <v>0.26999999999999996</v>
      </c>
    </row>
    <row r="6963" spans="1:5" x14ac:dyDescent="0.3">
      <c r="A6963" s="11">
        <v>10.199999999999999</v>
      </c>
      <c r="B6963" s="11">
        <v>4.7939999999999996</v>
      </c>
      <c r="C6963" s="1" t="s">
        <v>43</v>
      </c>
      <c r="D6963" s="13">
        <v>0</v>
      </c>
      <c r="E6963" s="24">
        <v>0.47</v>
      </c>
    </row>
    <row r="6964" spans="1:5" x14ac:dyDescent="0.3">
      <c r="A6964" s="11">
        <v>22.32</v>
      </c>
      <c r="B6964" s="11">
        <v>5.58</v>
      </c>
      <c r="C6964" s="1" t="s">
        <v>43</v>
      </c>
      <c r="D6964" s="13">
        <v>0</v>
      </c>
      <c r="E6964" s="24">
        <v>0.25</v>
      </c>
    </row>
    <row r="6965" spans="1:5" x14ac:dyDescent="0.3">
      <c r="A6965" s="11">
        <v>24.1</v>
      </c>
      <c r="B6965" s="11">
        <v>11.086</v>
      </c>
      <c r="C6965" s="1" t="s">
        <v>43</v>
      </c>
      <c r="D6965" s="13">
        <v>0</v>
      </c>
      <c r="E6965" s="24">
        <v>0.45999999999999996</v>
      </c>
    </row>
    <row r="6966" spans="1:5" x14ac:dyDescent="0.3">
      <c r="A6966" s="11">
        <v>75.98</v>
      </c>
      <c r="B6966" s="11">
        <v>18.235199999999999</v>
      </c>
      <c r="C6966" s="1" t="s">
        <v>68</v>
      </c>
      <c r="D6966" s="13">
        <v>0</v>
      </c>
      <c r="E6966" s="24">
        <v>0.23999999999999996</v>
      </c>
    </row>
    <row r="6967" spans="1:5" x14ac:dyDescent="0.3">
      <c r="A6967" s="11">
        <v>6.46</v>
      </c>
      <c r="B6967" s="11">
        <v>3.1654</v>
      </c>
      <c r="C6967" s="1" t="s">
        <v>43</v>
      </c>
      <c r="D6967" s="13">
        <v>0</v>
      </c>
      <c r="E6967" s="24">
        <v>0.49</v>
      </c>
    </row>
    <row r="6968" spans="1:5" x14ac:dyDescent="0.3">
      <c r="A6968" s="11">
        <v>60.12</v>
      </c>
      <c r="B6968" s="11">
        <v>28.857600000000001</v>
      </c>
      <c r="C6968" s="1" t="s">
        <v>43</v>
      </c>
      <c r="D6968" s="13">
        <v>0</v>
      </c>
      <c r="E6968" s="24">
        <v>0.48000000000000004</v>
      </c>
    </row>
    <row r="6969" spans="1:5" x14ac:dyDescent="0.3">
      <c r="A6969" s="11">
        <v>824.97</v>
      </c>
      <c r="B6969" s="11">
        <v>214.4922</v>
      </c>
      <c r="C6969" s="1" t="s">
        <v>68</v>
      </c>
      <c r="D6969" s="13">
        <v>0</v>
      </c>
      <c r="E6969" s="24">
        <v>0.26</v>
      </c>
    </row>
    <row r="6970" spans="1:5" x14ac:dyDescent="0.3">
      <c r="A6970" s="11">
        <v>24.85</v>
      </c>
      <c r="B6970" s="11">
        <v>7.7035</v>
      </c>
      <c r="C6970" s="1" t="s">
        <v>29</v>
      </c>
      <c r="D6970" s="13">
        <v>0</v>
      </c>
      <c r="E6970" s="24">
        <v>0.31</v>
      </c>
    </row>
    <row r="6971" spans="1:5" x14ac:dyDescent="0.3">
      <c r="A6971" s="11">
        <v>12.624000000000001</v>
      </c>
      <c r="B6971" s="11">
        <v>-2.5247999999999999</v>
      </c>
      <c r="C6971" s="1" t="s">
        <v>43</v>
      </c>
      <c r="D6971" s="13">
        <v>0.2</v>
      </c>
      <c r="E6971" s="24">
        <v>-0.19999999999999998</v>
      </c>
    </row>
    <row r="6972" spans="1:5" x14ac:dyDescent="0.3">
      <c r="A6972" s="11">
        <v>89.584000000000003</v>
      </c>
      <c r="B6972" s="11">
        <v>4.4791999999999996</v>
      </c>
      <c r="C6972" s="1" t="s">
        <v>68</v>
      </c>
      <c r="D6972" s="13">
        <v>0.2</v>
      </c>
      <c r="E6972" s="24">
        <v>4.9999999999999996E-2</v>
      </c>
    </row>
    <row r="6973" spans="1:5" x14ac:dyDescent="0.3">
      <c r="A6973" s="11">
        <v>471.92</v>
      </c>
      <c r="B6973" s="11">
        <v>29.495000000000001</v>
      </c>
      <c r="C6973" s="1" t="s">
        <v>68</v>
      </c>
      <c r="D6973" s="13">
        <v>0.2</v>
      </c>
      <c r="E6973" s="24">
        <v>6.25E-2</v>
      </c>
    </row>
    <row r="6974" spans="1:5" x14ac:dyDescent="0.3">
      <c r="A6974" s="11">
        <v>18.18</v>
      </c>
      <c r="B6974" s="11">
        <v>-13.938000000000001</v>
      </c>
      <c r="C6974" s="1" t="s">
        <v>43</v>
      </c>
      <c r="D6974" s="13">
        <v>0.7</v>
      </c>
      <c r="E6974" s="24">
        <v>-0.76666666666666672</v>
      </c>
    </row>
    <row r="6975" spans="1:5" x14ac:dyDescent="0.3">
      <c r="A6975" s="11">
        <v>31.744</v>
      </c>
      <c r="B6975" s="11">
        <v>8.3328000000000007</v>
      </c>
      <c r="C6975" s="1" t="s">
        <v>43</v>
      </c>
      <c r="D6975" s="13">
        <v>0.2</v>
      </c>
      <c r="E6975" s="24">
        <v>0.26250000000000001</v>
      </c>
    </row>
    <row r="6976" spans="1:5" x14ac:dyDescent="0.3">
      <c r="A6976" s="11">
        <v>5.9039999999999999</v>
      </c>
      <c r="B6976" s="11">
        <v>1.9925999999999999</v>
      </c>
      <c r="C6976" s="1" t="s">
        <v>43</v>
      </c>
      <c r="D6976" s="13">
        <v>0.2</v>
      </c>
      <c r="E6976" s="24">
        <v>0.33749999999999997</v>
      </c>
    </row>
    <row r="6977" spans="1:5" x14ac:dyDescent="0.3">
      <c r="A6977" s="11">
        <v>621.76</v>
      </c>
      <c r="B6977" s="11">
        <v>46.631999999999998</v>
      </c>
      <c r="C6977" s="1" t="s">
        <v>29</v>
      </c>
      <c r="D6977" s="13">
        <v>0.2</v>
      </c>
      <c r="E6977" s="24">
        <v>7.4999999999999997E-2</v>
      </c>
    </row>
    <row r="6978" spans="1:5" x14ac:dyDescent="0.3">
      <c r="A6978" s="11">
        <v>59.98</v>
      </c>
      <c r="B6978" s="11">
        <v>17.994</v>
      </c>
      <c r="C6978" s="1" t="s">
        <v>68</v>
      </c>
      <c r="D6978" s="13">
        <v>0</v>
      </c>
      <c r="E6978" s="24">
        <v>0.3</v>
      </c>
    </row>
    <row r="6979" spans="1:5" x14ac:dyDescent="0.3">
      <c r="A6979" s="11">
        <v>48.87</v>
      </c>
      <c r="B6979" s="11">
        <v>23.946300000000001</v>
      </c>
      <c r="C6979" s="1" t="s">
        <v>43</v>
      </c>
      <c r="D6979" s="13">
        <v>0</v>
      </c>
      <c r="E6979" s="24">
        <v>0.49000000000000005</v>
      </c>
    </row>
    <row r="6980" spans="1:5" x14ac:dyDescent="0.3">
      <c r="A6980" s="11">
        <v>154.9</v>
      </c>
      <c r="B6980" s="11">
        <v>69.704999999999998</v>
      </c>
      <c r="C6980" s="1" t="s">
        <v>43</v>
      </c>
      <c r="D6980" s="13">
        <v>0</v>
      </c>
      <c r="E6980" s="24">
        <v>0.44999999999999996</v>
      </c>
    </row>
    <row r="6981" spans="1:5" x14ac:dyDescent="0.3">
      <c r="A6981" s="11">
        <v>5.92</v>
      </c>
      <c r="B6981" s="11">
        <v>2.8416000000000001</v>
      </c>
      <c r="C6981" s="1" t="s">
        <v>43</v>
      </c>
      <c r="D6981" s="13">
        <v>0</v>
      </c>
      <c r="E6981" s="24">
        <v>0.48000000000000004</v>
      </c>
    </row>
    <row r="6982" spans="1:5" x14ac:dyDescent="0.3">
      <c r="A6982" s="11">
        <v>30.18</v>
      </c>
      <c r="B6982" s="11">
        <v>13.8828</v>
      </c>
      <c r="C6982" s="1" t="s">
        <v>43</v>
      </c>
      <c r="D6982" s="13">
        <v>0</v>
      </c>
      <c r="E6982" s="24">
        <v>0.45999999999999996</v>
      </c>
    </row>
    <row r="6983" spans="1:5" x14ac:dyDescent="0.3">
      <c r="A6983" s="11">
        <v>24.1</v>
      </c>
      <c r="B6983" s="11">
        <v>11.086</v>
      </c>
      <c r="C6983" s="1" t="s">
        <v>43</v>
      </c>
      <c r="D6983" s="13">
        <v>0</v>
      </c>
      <c r="E6983" s="24">
        <v>0.45999999999999996</v>
      </c>
    </row>
    <row r="6984" spans="1:5" x14ac:dyDescent="0.3">
      <c r="A6984" s="11">
        <v>8.7799999999999994</v>
      </c>
      <c r="B6984" s="11">
        <v>2.2827999999999999</v>
      </c>
      <c r="C6984" s="1" t="s">
        <v>68</v>
      </c>
      <c r="D6984" s="13">
        <v>0</v>
      </c>
      <c r="E6984" s="24">
        <v>0.26</v>
      </c>
    </row>
    <row r="6985" spans="1:5" x14ac:dyDescent="0.3">
      <c r="A6985" s="11">
        <v>376.74</v>
      </c>
      <c r="B6985" s="11">
        <v>71.162000000000006</v>
      </c>
      <c r="C6985" s="1" t="s">
        <v>43</v>
      </c>
      <c r="D6985" s="13">
        <v>0.1</v>
      </c>
      <c r="E6985" s="24">
        <v>0.18888888888888891</v>
      </c>
    </row>
    <row r="6986" spans="1:5" x14ac:dyDescent="0.3">
      <c r="A6986" s="11">
        <v>29.52</v>
      </c>
      <c r="B6986" s="11">
        <v>14.4648</v>
      </c>
      <c r="C6986" s="1" t="s">
        <v>43</v>
      </c>
      <c r="D6986" s="13">
        <v>0</v>
      </c>
      <c r="E6986" s="24">
        <v>0.49</v>
      </c>
    </row>
    <row r="6987" spans="1:5" x14ac:dyDescent="0.3">
      <c r="A6987" s="11">
        <v>11.96</v>
      </c>
      <c r="B6987" s="11">
        <v>2.99</v>
      </c>
      <c r="C6987" s="1" t="s">
        <v>43</v>
      </c>
      <c r="D6987" s="13">
        <v>0</v>
      </c>
      <c r="E6987" s="24">
        <v>0.25</v>
      </c>
    </row>
    <row r="6988" spans="1:5" x14ac:dyDescent="0.3">
      <c r="A6988" s="11">
        <v>26.4</v>
      </c>
      <c r="B6988" s="11">
        <v>12.672000000000001</v>
      </c>
      <c r="C6988" s="1" t="s">
        <v>43</v>
      </c>
      <c r="D6988" s="13">
        <v>0</v>
      </c>
      <c r="E6988" s="24">
        <v>0.48000000000000004</v>
      </c>
    </row>
    <row r="6989" spans="1:5" x14ac:dyDescent="0.3">
      <c r="A6989" s="11">
        <v>1158.1199999999999</v>
      </c>
      <c r="B6989" s="11">
        <v>130.2885</v>
      </c>
      <c r="C6989" s="1" t="s">
        <v>43</v>
      </c>
      <c r="D6989" s="13">
        <v>0.2</v>
      </c>
      <c r="E6989" s="24">
        <v>0.11250000000000002</v>
      </c>
    </row>
    <row r="6990" spans="1:5" hidden="1" x14ac:dyDescent="0.3">
      <c r="A6990" s="11">
        <v>1.3919999999999999</v>
      </c>
      <c r="B6990" s="11">
        <v>-3.7584</v>
      </c>
      <c r="C6990" s="1" t="s">
        <v>43</v>
      </c>
      <c r="D6990" s="13">
        <v>0.8</v>
      </c>
      <c r="E6990" s="11">
        <v>-2.7</v>
      </c>
    </row>
    <row r="6991" spans="1:5" x14ac:dyDescent="0.3">
      <c r="A6991" s="11">
        <v>44.43</v>
      </c>
      <c r="B6991" s="11">
        <v>18.660599999999999</v>
      </c>
      <c r="C6991" s="1" t="s">
        <v>43</v>
      </c>
      <c r="D6991" s="13">
        <v>0</v>
      </c>
      <c r="E6991" s="24">
        <v>0.42</v>
      </c>
    </row>
    <row r="6992" spans="1:5" x14ac:dyDescent="0.3">
      <c r="A6992" s="11">
        <v>226.2</v>
      </c>
      <c r="B6992" s="11">
        <v>58.811999999999998</v>
      </c>
      <c r="C6992" s="1" t="s">
        <v>68</v>
      </c>
      <c r="D6992" s="13">
        <v>0</v>
      </c>
      <c r="E6992" s="24">
        <v>0.26</v>
      </c>
    </row>
    <row r="6993" spans="1:5" x14ac:dyDescent="0.3">
      <c r="A6993" s="11">
        <v>186.54</v>
      </c>
      <c r="B6993" s="11">
        <v>41.038800000000002</v>
      </c>
      <c r="C6993" s="1" t="s">
        <v>29</v>
      </c>
      <c r="D6993" s="13">
        <v>0</v>
      </c>
      <c r="E6993" s="24">
        <v>0.22000000000000003</v>
      </c>
    </row>
    <row r="6994" spans="1:5" x14ac:dyDescent="0.3">
      <c r="A6994" s="11">
        <v>265.86</v>
      </c>
      <c r="B6994" s="11">
        <v>79.757999999999996</v>
      </c>
      <c r="C6994" s="1" t="s">
        <v>43</v>
      </c>
      <c r="D6994" s="13">
        <v>0</v>
      </c>
      <c r="E6994" s="24">
        <v>0.3</v>
      </c>
    </row>
    <row r="6995" spans="1:5" x14ac:dyDescent="0.3">
      <c r="A6995" s="11">
        <v>27.9</v>
      </c>
      <c r="B6995" s="11">
        <v>6.9749999999999996</v>
      </c>
      <c r="C6995" s="1" t="s">
        <v>43</v>
      </c>
      <c r="D6995" s="13">
        <v>0</v>
      </c>
      <c r="E6995" s="24">
        <v>0.25</v>
      </c>
    </row>
    <row r="6996" spans="1:5" x14ac:dyDescent="0.3">
      <c r="A6996" s="11">
        <v>31.08</v>
      </c>
      <c r="B6996" s="11">
        <v>8.3916000000000004</v>
      </c>
      <c r="C6996" s="1" t="s">
        <v>43</v>
      </c>
      <c r="D6996" s="13">
        <v>0</v>
      </c>
      <c r="E6996" s="24">
        <v>0.27</v>
      </c>
    </row>
    <row r="6997" spans="1:5" hidden="1" x14ac:dyDescent="0.3">
      <c r="A6997" s="11">
        <v>13.84</v>
      </c>
      <c r="B6997" s="11">
        <v>-22.143999999999998</v>
      </c>
      <c r="C6997" s="1" t="s">
        <v>43</v>
      </c>
      <c r="D6997" s="13">
        <v>0.8</v>
      </c>
      <c r="E6997" s="11">
        <v>-1.5999999999999999</v>
      </c>
    </row>
    <row r="6998" spans="1:5" x14ac:dyDescent="0.3">
      <c r="A6998" s="11">
        <v>175.87200000000001</v>
      </c>
      <c r="B6998" s="11">
        <v>63.753599999999999</v>
      </c>
      <c r="C6998" s="1" t="s">
        <v>43</v>
      </c>
      <c r="D6998" s="13">
        <v>0.2</v>
      </c>
      <c r="E6998" s="24">
        <v>0.36249999999999999</v>
      </c>
    </row>
    <row r="6999" spans="1:5" x14ac:dyDescent="0.3">
      <c r="A6999" s="11">
        <v>12.96</v>
      </c>
      <c r="B6999" s="11">
        <v>6.3503999999999996</v>
      </c>
      <c r="C6999" s="1" t="s">
        <v>43</v>
      </c>
      <c r="D6999" s="13">
        <v>0</v>
      </c>
      <c r="E6999" s="24">
        <v>0.48999999999999994</v>
      </c>
    </row>
    <row r="7000" spans="1:5" x14ac:dyDescent="0.3">
      <c r="A7000" s="11">
        <v>208.44</v>
      </c>
      <c r="B7000" s="11">
        <v>62.531999999999996</v>
      </c>
      <c r="C7000" s="1" t="s">
        <v>43</v>
      </c>
      <c r="D7000" s="13">
        <v>0</v>
      </c>
      <c r="E7000" s="24">
        <v>0.3</v>
      </c>
    </row>
    <row r="7001" spans="1:5" x14ac:dyDescent="0.3">
      <c r="A7001" s="11">
        <v>25.76</v>
      </c>
      <c r="B7001" s="11">
        <v>0.77280000000000004</v>
      </c>
      <c r="C7001" s="1" t="s">
        <v>43</v>
      </c>
      <c r="D7001" s="13">
        <v>0</v>
      </c>
      <c r="E7001" s="24">
        <v>0.03</v>
      </c>
    </row>
    <row r="7002" spans="1:5" x14ac:dyDescent="0.3">
      <c r="A7002" s="11">
        <v>366.74400000000003</v>
      </c>
      <c r="B7002" s="11">
        <v>-110.0232</v>
      </c>
      <c r="C7002" s="1" t="s">
        <v>29</v>
      </c>
      <c r="D7002" s="13">
        <v>0.3</v>
      </c>
      <c r="E7002" s="24">
        <v>-0.3</v>
      </c>
    </row>
    <row r="7003" spans="1:5" x14ac:dyDescent="0.3">
      <c r="A7003" s="11">
        <v>289.24</v>
      </c>
      <c r="B7003" s="11">
        <v>26.031600000000001</v>
      </c>
      <c r="C7003" s="1" t="s">
        <v>29</v>
      </c>
      <c r="D7003" s="13">
        <v>0</v>
      </c>
      <c r="E7003" s="24">
        <v>0.09</v>
      </c>
    </row>
    <row r="7004" spans="1:5" x14ac:dyDescent="0.3">
      <c r="A7004" s="11">
        <v>69.456000000000003</v>
      </c>
      <c r="B7004" s="11">
        <v>22.5732</v>
      </c>
      <c r="C7004" s="1" t="s">
        <v>43</v>
      </c>
      <c r="D7004" s="13">
        <v>0.2</v>
      </c>
      <c r="E7004" s="24">
        <v>0.32500000000000001</v>
      </c>
    </row>
    <row r="7005" spans="1:5" x14ac:dyDescent="0.3">
      <c r="A7005" s="11">
        <v>5.1840000000000002</v>
      </c>
      <c r="B7005" s="11">
        <v>1.8144</v>
      </c>
      <c r="C7005" s="1" t="s">
        <v>43</v>
      </c>
      <c r="D7005" s="13">
        <v>0.2</v>
      </c>
      <c r="E7005" s="24">
        <v>0.35</v>
      </c>
    </row>
    <row r="7006" spans="1:5" x14ac:dyDescent="0.3">
      <c r="A7006" s="11">
        <v>205.16399999999999</v>
      </c>
      <c r="B7006" s="11">
        <v>13.6776</v>
      </c>
      <c r="C7006" s="1" t="s">
        <v>29</v>
      </c>
      <c r="D7006" s="13">
        <v>0.1</v>
      </c>
      <c r="E7006" s="24">
        <v>6.6666666666666666E-2</v>
      </c>
    </row>
    <row r="7007" spans="1:5" x14ac:dyDescent="0.3">
      <c r="A7007" s="11">
        <v>8.5440000000000005</v>
      </c>
      <c r="B7007" s="11">
        <v>-7.476</v>
      </c>
      <c r="C7007" s="1" t="s">
        <v>29</v>
      </c>
      <c r="D7007" s="13">
        <v>0.6</v>
      </c>
      <c r="E7007" s="24">
        <v>-0.875</v>
      </c>
    </row>
    <row r="7008" spans="1:5" x14ac:dyDescent="0.3">
      <c r="A7008" s="11">
        <v>12.827999999999999</v>
      </c>
      <c r="B7008" s="11">
        <v>-8.9795999999999996</v>
      </c>
      <c r="C7008" s="1" t="s">
        <v>43</v>
      </c>
      <c r="D7008" s="13">
        <v>0.7</v>
      </c>
      <c r="E7008" s="24">
        <v>-0.7</v>
      </c>
    </row>
    <row r="7009" spans="1:5" x14ac:dyDescent="0.3">
      <c r="A7009" s="11">
        <v>598.45799999999997</v>
      </c>
      <c r="B7009" s="11">
        <v>-42.747</v>
      </c>
      <c r="C7009" s="1" t="s">
        <v>29</v>
      </c>
      <c r="D7009" s="13">
        <v>0.3</v>
      </c>
      <c r="E7009" s="24">
        <v>-7.1428571428571438E-2</v>
      </c>
    </row>
    <row r="7010" spans="1:5" x14ac:dyDescent="0.3">
      <c r="A7010" s="11">
        <v>25.984000000000002</v>
      </c>
      <c r="B7010" s="11">
        <v>-3.8976000000000002</v>
      </c>
      <c r="C7010" s="1" t="s">
        <v>29</v>
      </c>
      <c r="D7010" s="13">
        <v>0.2</v>
      </c>
      <c r="E7010" s="24">
        <v>-0.15</v>
      </c>
    </row>
    <row r="7011" spans="1:5" x14ac:dyDescent="0.3">
      <c r="A7011" s="11">
        <v>17.96</v>
      </c>
      <c r="B7011" s="11">
        <v>5.8369999999999997</v>
      </c>
      <c r="C7011" s="1" t="s">
        <v>43</v>
      </c>
      <c r="D7011" s="13">
        <v>0.2</v>
      </c>
      <c r="E7011" s="24">
        <v>0.32499999999999996</v>
      </c>
    </row>
    <row r="7012" spans="1:5" x14ac:dyDescent="0.3">
      <c r="A7012" s="11">
        <v>5.04</v>
      </c>
      <c r="B7012" s="11">
        <v>0.1512</v>
      </c>
      <c r="C7012" s="1" t="s">
        <v>43</v>
      </c>
      <c r="D7012" s="13">
        <v>0</v>
      </c>
      <c r="E7012" s="24">
        <v>0.03</v>
      </c>
    </row>
    <row r="7013" spans="1:5" x14ac:dyDescent="0.3">
      <c r="A7013" s="11">
        <v>208.16</v>
      </c>
      <c r="B7013" s="11">
        <v>56.203200000000002</v>
      </c>
      <c r="C7013" s="1" t="s">
        <v>43</v>
      </c>
      <c r="D7013" s="13">
        <v>0</v>
      </c>
      <c r="E7013" s="24">
        <v>0.27</v>
      </c>
    </row>
    <row r="7014" spans="1:5" x14ac:dyDescent="0.3">
      <c r="A7014" s="11">
        <v>148.25700000000001</v>
      </c>
      <c r="B7014" s="11">
        <v>15.697800000000001</v>
      </c>
      <c r="C7014" s="1" t="s">
        <v>29</v>
      </c>
      <c r="D7014" s="13">
        <v>0.15</v>
      </c>
      <c r="E7014" s="24">
        <v>0.10588235294117647</v>
      </c>
    </row>
    <row r="7015" spans="1:5" x14ac:dyDescent="0.3">
      <c r="A7015" s="11">
        <v>146.76</v>
      </c>
      <c r="B7015" s="11">
        <v>38.157600000000002</v>
      </c>
      <c r="C7015" s="1" t="s">
        <v>43</v>
      </c>
      <c r="D7015" s="13">
        <v>0</v>
      </c>
      <c r="E7015" s="24">
        <v>0.26</v>
      </c>
    </row>
    <row r="7016" spans="1:5" x14ac:dyDescent="0.3">
      <c r="A7016" s="11">
        <v>32.96</v>
      </c>
      <c r="B7016" s="11">
        <v>14.172800000000001</v>
      </c>
      <c r="C7016" s="1" t="s">
        <v>68</v>
      </c>
      <c r="D7016" s="13">
        <v>0</v>
      </c>
      <c r="E7016" s="24">
        <v>0.43</v>
      </c>
    </row>
    <row r="7017" spans="1:5" x14ac:dyDescent="0.3">
      <c r="A7017" s="11">
        <v>587.97</v>
      </c>
      <c r="B7017" s="11">
        <v>164.63159999999999</v>
      </c>
      <c r="C7017" s="1" t="s">
        <v>68</v>
      </c>
      <c r="D7017" s="13">
        <v>0</v>
      </c>
      <c r="E7017" s="24">
        <v>0.27999999999999997</v>
      </c>
    </row>
    <row r="7018" spans="1:5" x14ac:dyDescent="0.3">
      <c r="A7018" s="11">
        <v>14.94</v>
      </c>
      <c r="B7018" s="11">
        <v>7.0217999999999998</v>
      </c>
      <c r="C7018" s="1" t="s">
        <v>43</v>
      </c>
      <c r="D7018" s="13">
        <v>0</v>
      </c>
      <c r="E7018" s="24">
        <v>0.47000000000000003</v>
      </c>
    </row>
    <row r="7019" spans="1:5" x14ac:dyDescent="0.3">
      <c r="A7019" s="11">
        <v>25.83</v>
      </c>
      <c r="B7019" s="11">
        <v>12.1401</v>
      </c>
      <c r="C7019" s="1" t="s">
        <v>43</v>
      </c>
      <c r="D7019" s="13">
        <v>0</v>
      </c>
      <c r="E7019" s="24">
        <v>0.47000000000000003</v>
      </c>
    </row>
    <row r="7020" spans="1:5" x14ac:dyDescent="0.3">
      <c r="A7020" s="11">
        <v>15.552</v>
      </c>
      <c r="B7020" s="11">
        <v>5.4432</v>
      </c>
      <c r="C7020" s="1" t="s">
        <v>43</v>
      </c>
      <c r="D7020" s="13">
        <v>0.2</v>
      </c>
      <c r="E7020" s="24">
        <v>0.35000000000000003</v>
      </c>
    </row>
    <row r="7021" spans="1:5" x14ac:dyDescent="0.3">
      <c r="A7021" s="11">
        <v>6.8</v>
      </c>
      <c r="B7021" s="11">
        <v>0.51</v>
      </c>
      <c r="C7021" s="1" t="s">
        <v>43</v>
      </c>
      <c r="D7021" s="13">
        <v>0.2</v>
      </c>
      <c r="E7021" s="24">
        <v>7.4999999999999997E-2</v>
      </c>
    </row>
    <row r="7022" spans="1:5" x14ac:dyDescent="0.3">
      <c r="A7022" s="11">
        <v>4.2240000000000002</v>
      </c>
      <c r="B7022" s="11">
        <v>1.2672000000000001</v>
      </c>
      <c r="C7022" s="1" t="s">
        <v>29</v>
      </c>
      <c r="D7022" s="13">
        <v>0.2</v>
      </c>
      <c r="E7022" s="24">
        <v>0.3</v>
      </c>
    </row>
    <row r="7023" spans="1:5" x14ac:dyDescent="0.3">
      <c r="A7023" s="11">
        <v>143.63999999999999</v>
      </c>
      <c r="B7023" s="11">
        <v>10.773</v>
      </c>
      <c r="C7023" s="1" t="s">
        <v>68</v>
      </c>
      <c r="D7023" s="13">
        <v>0.2</v>
      </c>
      <c r="E7023" s="24">
        <v>7.5000000000000011E-2</v>
      </c>
    </row>
    <row r="7024" spans="1:5" x14ac:dyDescent="0.3">
      <c r="A7024" s="11">
        <v>31.103999999999999</v>
      </c>
      <c r="B7024" s="11">
        <v>10.8864</v>
      </c>
      <c r="C7024" s="1" t="s">
        <v>43</v>
      </c>
      <c r="D7024" s="13">
        <v>0.2</v>
      </c>
      <c r="E7024" s="24">
        <v>0.35000000000000003</v>
      </c>
    </row>
    <row r="7025" spans="1:5" x14ac:dyDescent="0.3">
      <c r="A7025" s="11">
        <v>223.05600000000001</v>
      </c>
      <c r="B7025" s="11">
        <v>69.704999999999998</v>
      </c>
      <c r="C7025" s="1" t="s">
        <v>43</v>
      </c>
      <c r="D7025" s="13">
        <v>0.2</v>
      </c>
      <c r="E7025" s="24">
        <v>0.3125</v>
      </c>
    </row>
    <row r="7026" spans="1:5" x14ac:dyDescent="0.3">
      <c r="A7026" s="11">
        <v>227.46</v>
      </c>
      <c r="B7026" s="11">
        <v>65.963399999999993</v>
      </c>
      <c r="C7026" s="1" t="s">
        <v>68</v>
      </c>
      <c r="D7026" s="13">
        <v>0</v>
      </c>
      <c r="E7026" s="24">
        <v>0.28999999999999998</v>
      </c>
    </row>
    <row r="7027" spans="1:5" x14ac:dyDescent="0.3">
      <c r="A7027" s="11">
        <v>46.24</v>
      </c>
      <c r="B7027" s="11">
        <v>15.606</v>
      </c>
      <c r="C7027" s="1" t="s">
        <v>43</v>
      </c>
      <c r="D7027" s="13">
        <v>0.2</v>
      </c>
      <c r="E7027" s="24">
        <v>0.33749999999999997</v>
      </c>
    </row>
    <row r="7028" spans="1:5" x14ac:dyDescent="0.3">
      <c r="A7028" s="11">
        <v>5.22</v>
      </c>
      <c r="B7028" s="11">
        <v>2.4011999999999998</v>
      </c>
      <c r="C7028" s="1" t="s">
        <v>43</v>
      </c>
      <c r="D7028" s="13">
        <v>0</v>
      </c>
      <c r="E7028" s="24">
        <v>0.45999999999999996</v>
      </c>
    </row>
    <row r="7029" spans="1:5" x14ac:dyDescent="0.3">
      <c r="A7029" s="11">
        <v>33.9</v>
      </c>
      <c r="B7029" s="11">
        <v>15.593999999999999</v>
      </c>
      <c r="C7029" s="1" t="s">
        <v>43</v>
      </c>
      <c r="D7029" s="13">
        <v>0</v>
      </c>
      <c r="E7029" s="24">
        <v>0.46</v>
      </c>
    </row>
    <row r="7030" spans="1:5" x14ac:dyDescent="0.3">
      <c r="A7030" s="11">
        <v>28.14</v>
      </c>
      <c r="B7030" s="11">
        <v>7.8792</v>
      </c>
      <c r="C7030" s="1" t="s">
        <v>43</v>
      </c>
      <c r="D7030" s="13">
        <v>0</v>
      </c>
      <c r="E7030" s="24">
        <v>0.27999999999999997</v>
      </c>
    </row>
    <row r="7031" spans="1:5" x14ac:dyDescent="0.3">
      <c r="A7031" s="11">
        <v>36</v>
      </c>
      <c r="B7031" s="11">
        <v>6.48</v>
      </c>
      <c r="C7031" s="1" t="s">
        <v>68</v>
      </c>
      <c r="D7031" s="13">
        <v>0</v>
      </c>
      <c r="E7031" s="24">
        <v>0.18000000000000002</v>
      </c>
    </row>
    <row r="7032" spans="1:5" x14ac:dyDescent="0.3">
      <c r="A7032" s="11">
        <v>92.94</v>
      </c>
      <c r="B7032" s="11">
        <v>25.093800000000002</v>
      </c>
      <c r="C7032" s="1" t="s">
        <v>43</v>
      </c>
      <c r="D7032" s="13">
        <v>0</v>
      </c>
      <c r="E7032" s="24">
        <v>0.27</v>
      </c>
    </row>
    <row r="7033" spans="1:5" x14ac:dyDescent="0.3">
      <c r="A7033" s="11">
        <v>245.64599999999999</v>
      </c>
      <c r="B7033" s="11">
        <v>8.1882000000000001</v>
      </c>
      <c r="C7033" s="1" t="s">
        <v>29</v>
      </c>
      <c r="D7033" s="13">
        <v>0.1</v>
      </c>
      <c r="E7033" s="24">
        <v>3.3333333333333333E-2</v>
      </c>
    </row>
    <row r="7034" spans="1:5" x14ac:dyDescent="0.3">
      <c r="A7034" s="11">
        <v>55.008000000000003</v>
      </c>
      <c r="B7034" s="11">
        <v>17.190000000000001</v>
      </c>
      <c r="C7034" s="1" t="s">
        <v>43</v>
      </c>
      <c r="D7034" s="13">
        <v>0.2</v>
      </c>
      <c r="E7034" s="24">
        <v>0.3125</v>
      </c>
    </row>
    <row r="7035" spans="1:5" x14ac:dyDescent="0.3">
      <c r="A7035" s="11">
        <v>35.231999999999999</v>
      </c>
      <c r="B7035" s="11">
        <v>11.4504</v>
      </c>
      <c r="C7035" s="1" t="s">
        <v>43</v>
      </c>
      <c r="D7035" s="13">
        <v>0.2</v>
      </c>
      <c r="E7035" s="24">
        <v>0.32500000000000001</v>
      </c>
    </row>
    <row r="7036" spans="1:5" x14ac:dyDescent="0.3">
      <c r="A7036" s="11">
        <v>523.39200000000005</v>
      </c>
      <c r="B7036" s="11">
        <v>52.339199999999998</v>
      </c>
      <c r="C7036" s="1" t="s">
        <v>29</v>
      </c>
      <c r="D7036" s="13">
        <v>0.2</v>
      </c>
      <c r="E7036" s="24">
        <v>9.9999999999999992E-2</v>
      </c>
    </row>
    <row r="7037" spans="1:5" x14ac:dyDescent="0.3">
      <c r="A7037" s="11">
        <v>479.98399999999998</v>
      </c>
      <c r="B7037" s="11">
        <v>89.997</v>
      </c>
      <c r="C7037" s="1" t="s">
        <v>68</v>
      </c>
      <c r="D7037" s="13">
        <v>0.2</v>
      </c>
      <c r="E7037" s="24">
        <v>0.1875</v>
      </c>
    </row>
    <row r="7038" spans="1:5" x14ac:dyDescent="0.3">
      <c r="A7038" s="11">
        <v>12.96</v>
      </c>
      <c r="B7038" s="11">
        <v>6.2207999999999997</v>
      </c>
      <c r="C7038" s="1" t="s">
        <v>43</v>
      </c>
      <c r="D7038" s="13">
        <v>0</v>
      </c>
      <c r="E7038" s="24">
        <v>0.47999999999999993</v>
      </c>
    </row>
    <row r="7039" spans="1:5" x14ac:dyDescent="0.3">
      <c r="A7039" s="11">
        <v>17.940000000000001</v>
      </c>
      <c r="B7039" s="11">
        <v>6.4584000000000001</v>
      </c>
      <c r="C7039" s="1" t="s">
        <v>43</v>
      </c>
      <c r="D7039" s="13">
        <v>0</v>
      </c>
      <c r="E7039" s="24">
        <v>0.36</v>
      </c>
    </row>
    <row r="7040" spans="1:5" x14ac:dyDescent="0.3">
      <c r="A7040" s="11">
        <v>166.72</v>
      </c>
      <c r="B7040" s="11">
        <v>41.68</v>
      </c>
      <c r="C7040" s="1" t="s">
        <v>43</v>
      </c>
      <c r="D7040" s="13">
        <v>0</v>
      </c>
      <c r="E7040" s="24">
        <v>0.25</v>
      </c>
    </row>
    <row r="7041" spans="1:5" x14ac:dyDescent="0.3">
      <c r="A7041" s="11">
        <v>24.815999999999999</v>
      </c>
      <c r="B7041" s="11">
        <v>8.3754000000000008</v>
      </c>
      <c r="C7041" s="1" t="s">
        <v>43</v>
      </c>
      <c r="D7041" s="13">
        <v>0.2</v>
      </c>
      <c r="E7041" s="24">
        <v>0.33750000000000002</v>
      </c>
    </row>
    <row r="7042" spans="1:5" x14ac:dyDescent="0.3">
      <c r="A7042" s="11">
        <v>124.36</v>
      </c>
      <c r="B7042" s="11">
        <v>27.359200000000001</v>
      </c>
      <c r="C7042" s="1" t="s">
        <v>29</v>
      </c>
      <c r="D7042" s="13">
        <v>0</v>
      </c>
      <c r="E7042" s="24">
        <v>0.22</v>
      </c>
    </row>
    <row r="7043" spans="1:5" x14ac:dyDescent="0.3">
      <c r="A7043" s="11">
        <v>599.97</v>
      </c>
      <c r="B7043" s="11">
        <v>69.996499999999997</v>
      </c>
      <c r="C7043" s="1" t="s">
        <v>68</v>
      </c>
      <c r="D7043" s="13">
        <v>0.4</v>
      </c>
      <c r="E7043" s="24">
        <v>0.11666666666666665</v>
      </c>
    </row>
    <row r="7044" spans="1:5" x14ac:dyDescent="0.3">
      <c r="A7044" s="11">
        <v>198.744</v>
      </c>
      <c r="B7044" s="11">
        <v>-14.196</v>
      </c>
      <c r="C7044" s="1" t="s">
        <v>29</v>
      </c>
      <c r="D7044" s="13">
        <v>0.3</v>
      </c>
      <c r="E7044" s="24">
        <v>-7.1428571428571425E-2</v>
      </c>
    </row>
    <row r="7045" spans="1:5" x14ac:dyDescent="0.3">
      <c r="A7045" s="11">
        <v>9.1839999999999993</v>
      </c>
      <c r="B7045" s="11">
        <v>1.1479999999999999</v>
      </c>
      <c r="C7045" s="1" t="s">
        <v>43</v>
      </c>
      <c r="D7045" s="13">
        <v>0.2</v>
      </c>
      <c r="E7045" s="24">
        <v>0.125</v>
      </c>
    </row>
    <row r="7046" spans="1:5" x14ac:dyDescent="0.3">
      <c r="A7046" s="11">
        <v>9.2479999999999993</v>
      </c>
      <c r="B7046" s="11">
        <v>3.3523999999999998</v>
      </c>
      <c r="C7046" s="1" t="s">
        <v>43</v>
      </c>
      <c r="D7046" s="13">
        <v>0.2</v>
      </c>
      <c r="E7046" s="24">
        <v>0.36249999999999999</v>
      </c>
    </row>
    <row r="7047" spans="1:5" x14ac:dyDescent="0.3">
      <c r="A7047" s="11">
        <v>99.591999999999999</v>
      </c>
      <c r="B7047" s="11">
        <v>2.4897999999999998</v>
      </c>
      <c r="C7047" s="1" t="s">
        <v>29</v>
      </c>
      <c r="D7047" s="13">
        <v>0.2</v>
      </c>
      <c r="E7047" s="24">
        <v>2.4999999999999998E-2</v>
      </c>
    </row>
    <row r="7048" spans="1:5" x14ac:dyDescent="0.3">
      <c r="A7048" s="11">
        <v>399.96</v>
      </c>
      <c r="B7048" s="11">
        <v>139.98599999999999</v>
      </c>
      <c r="C7048" s="1" t="s">
        <v>68</v>
      </c>
      <c r="D7048" s="13">
        <v>0</v>
      </c>
      <c r="E7048" s="24">
        <v>0.35</v>
      </c>
    </row>
    <row r="7049" spans="1:5" x14ac:dyDescent="0.3">
      <c r="A7049" s="11">
        <v>15.552</v>
      </c>
      <c r="B7049" s="11">
        <v>5.4432</v>
      </c>
      <c r="C7049" s="1" t="s">
        <v>43</v>
      </c>
      <c r="D7049" s="13">
        <v>0.2</v>
      </c>
      <c r="E7049" s="24">
        <v>0.35000000000000003</v>
      </c>
    </row>
    <row r="7050" spans="1:5" x14ac:dyDescent="0.3">
      <c r="A7050" s="11">
        <v>14.576000000000001</v>
      </c>
      <c r="B7050" s="11">
        <v>2.3685999999999998</v>
      </c>
      <c r="C7050" s="1" t="s">
        <v>43</v>
      </c>
      <c r="D7050" s="13">
        <v>0.2</v>
      </c>
      <c r="E7050" s="24">
        <v>0.16249999999999998</v>
      </c>
    </row>
    <row r="7051" spans="1:5" x14ac:dyDescent="0.3">
      <c r="A7051" s="11">
        <v>209.6</v>
      </c>
      <c r="B7051" s="11">
        <v>68.12</v>
      </c>
      <c r="C7051" s="1" t="s">
        <v>43</v>
      </c>
      <c r="D7051" s="13">
        <v>0.2</v>
      </c>
      <c r="E7051" s="24">
        <v>0.32500000000000001</v>
      </c>
    </row>
    <row r="7052" spans="1:5" x14ac:dyDescent="0.3">
      <c r="A7052" s="11">
        <v>23.32</v>
      </c>
      <c r="B7052" s="11">
        <v>6.0632000000000001</v>
      </c>
      <c r="C7052" s="1" t="s">
        <v>43</v>
      </c>
      <c r="D7052" s="13">
        <v>0</v>
      </c>
      <c r="E7052" s="24">
        <v>0.26</v>
      </c>
    </row>
    <row r="7053" spans="1:5" x14ac:dyDescent="0.3">
      <c r="A7053" s="11">
        <v>30.98</v>
      </c>
      <c r="B7053" s="11">
        <v>13.941000000000001</v>
      </c>
      <c r="C7053" s="1" t="s">
        <v>43</v>
      </c>
      <c r="D7053" s="13">
        <v>0</v>
      </c>
      <c r="E7053" s="24">
        <v>0.45</v>
      </c>
    </row>
    <row r="7054" spans="1:5" x14ac:dyDescent="0.3">
      <c r="A7054" s="11">
        <v>119.96</v>
      </c>
      <c r="B7054" s="11">
        <v>25.191600000000001</v>
      </c>
      <c r="C7054" s="1" t="s">
        <v>68</v>
      </c>
      <c r="D7054" s="13">
        <v>0</v>
      </c>
      <c r="E7054" s="24">
        <v>0.21000000000000002</v>
      </c>
    </row>
    <row r="7055" spans="1:5" x14ac:dyDescent="0.3">
      <c r="A7055" s="11">
        <v>363.92</v>
      </c>
      <c r="B7055" s="11">
        <v>-31.843</v>
      </c>
      <c r="C7055" s="1" t="s">
        <v>29</v>
      </c>
      <c r="D7055" s="13">
        <v>0.2</v>
      </c>
      <c r="E7055" s="24">
        <v>-8.7499999999999994E-2</v>
      </c>
    </row>
    <row r="7056" spans="1:5" x14ac:dyDescent="0.3">
      <c r="A7056" s="11">
        <v>35.808</v>
      </c>
      <c r="B7056" s="11">
        <v>11.19</v>
      </c>
      <c r="C7056" s="1" t="s">
        <v>43</v>
      </c>
      <c r="D7056" s="13">
        <v>0.2</v>
      </c>
      <c r="E7056" s="24">
        <v>0.3125</v>
      </c>
    </row>
    <row r="7057" spans="1:5" x14ac:dyDescent="0.3">
      <c r="A7057" s="11">
        <v>122.688</v>
      </c>
      <c r="B7057" s="11">
        <v>39.873600000000003</v>
      </c>
      <c r="C7057" s="1" t="s">
        <v>43</v>
      </c>
      <c r="D7057" s="13">
        <v>0.2</v>
      </c>
      <c r="E7057" s="24">
        <v>0.32500000000000001</v>
      </c>
    </row>
    <row r="7058" spans="1:5" x14ac:dyDescent="0.3">
      <c r="A7058" s="11">
        <v>892.13599999999997</v>
      </c>
      <c r="B7058" s="11">
        <v>111.517</v>
      </c>
      <c r="C7058" s="1" t="s">
        <v>29</v>
      </c>
      <c r="D7058" s="13">
        <v>0.2</v>
      </c>
      <c r="E7058" s="24">
        <v>0.125</v>
      </c>
    </row>
    <row r="7059" spans="1:5" x14ac:dyDescent="0.3">
      <c r="A7059" s="11">
        <v>50.22</v>
      </c>
      <c r="B7059" s="11">
        <v>2.0087999999999999</v>
      </c>
      <c r="C7059" s="1" t="s">
        <v>43</v>
      </c>
      <c r="D7059" s="13">
        <v>0</v>
      </c>
      <c r="E7059" s="24">
        <v>0.04</v>
      </c>
    </row>
    <row r="7060" spans="1:5" x14ac:dyDescent="0.3">
      <c r="A7060" s="11">
        <v>83.42</v>
      </c>
      <c r="B7060" s="11">
        <v>24.191800000000001</v>
      </c>
      <c r="C7060" s="1" t="s">
        <v>43</v>
      </c>
      <c r="D7060" s="13">
        <v>0</v>
      </c>
      <c r="E7060" s="24">
        <v>0.28999999999999998</v>
      </c>
    </row>
    <row r="7061" spans="1:5" x14ac:dyDescent="0.3">
      <c r="A7061" s="11">
        <v>5.8719999999999999</v>
      </c>
      <c r="B7061" s="11">
        <v>2.1286</v>
      </c>
      <c r="C7061" s="1" t="s">
        <v>43</v>
      </c>
      <c r="D7061" s="13">
        <v>0.2</v>
      </c>
      <c r="E7061" s="24">
        <v>0.36249999999999999</v>
      </c>
    </row>
    <row r="7062" spans="1:5" x14ac:dyDescent="0.3">
      <c r="A7062" s="11">
        <v>12.144</v>
      </c>
      <c r="B7062" s="11">
        <v>4.0986000000000002</v>
      </c>
      <c r="C7062" s="1" t="s">
        <v>43</v>
      </c>
      <c r="D7062" s="13">
        <v>0.2</v>
      </c>
      <c r="E7062" s="24">
        <v>0.33750000000000002</v>
      </c>
    </row>
    <row r="7063" spans="1:5" x14ac:dyDescent="0.3">
      <c r="A7063" s="11">
        <v>27.792000000000002</v>
      </c>
      <c r="B7063" s="11">
        <v>10.422000000000001</v>
      </c>
      <c r="C7063" s="1" t="s">
        <v>43</v>
      </c>
      <c r="D7063" s="13">
        <v>0.2</v>
      </c>
      <c r="E7063" s="24">
        <v>0.375</v>
      </c>
    </row>
    <row r="7064" spans="1:5" x14ac:dyDescent="0.3">
      <c r="A7064" s="11">
        <v>6.2080000000000002</v>
      </c>
      <c r="B7064" s="11">
        <v>0.69840000000000002</v>
      </c>
      <c r="C7064" s="1" t="s">
        <v>43</v>
      </c>
      <c r="D7064" s="13">
        <v>0.2</v>
      </c>
      <c r="E7064" s="24">
        <v>0.1125</v>
      </c>
    </row>
    <row r="7065" spans="1:5" x14ac:dyDescent="0.3">
      <c r="A7065" s="11">
        <v>32.67</v>
      </c>
      <c r="B7065" s="11">
        <v>8.4941999999999993</v>
      </c>
      <c r="C7065" s="1" t="s">
        <v>43</v>
      </c>
      <c r="D7065" s="13">
        <v>0</v>
      </c>
      <c r="E7065" s="24">
        <v>0.25999999999999995</v>
      </c>
    </row>
    <row r="7066" spans="1:5" x14ac:dyDescent="0.3">
      <c r="A7066" s="11">
        <v>1261.33</v>
      </c>
      <c r="B7066" s="11">
        <v>327.94580000000002</v>
      </c>
      <c r="C7066" s="1" t="s">
        <v>43</v>
      </c>
      <c r="D7066" s="13">
        <v>0</v>
      </c>
      <c r="E7066" s="24">
        <v>0.26</v>
      </c>
    </row>
    <row r="7067" spans="1:5" x14ac:dyDescent="0.3">
      <c r="A7067" s="11">
        <v>38.880000000000003</v>
      </c>
      <c r="B7067" s="11">
        <v>18.662400000000002</v>
      </c>
      <c r="C7067" s="1" t="s">
        <v>43</v>
      </c>
      <c r="D7067" s="13">
        <v>0</v>
      </c>
      <c r="E7067" s="24">
        <v>0.48000000000000004</v>
      </c>
    </row>
    <row r="7068" spans="1:5" hidden="1" x14ac:dyDescent="0.3">
      <c r="A7068" s="11">
        <v>1.964</v>
      </c>
      <c r="B7068" s="11">
        <v>-3.2406000000000001</v>
      </c>
      <c r="C7068" s="1" t="s">
        <v>43</v>
      </c>
      <c r="D7068" s="13">
        <v>0.8</v>
      </c>
      <c r="E7068" s="11">
        <v>-1.6500000000000001</v>
      </c>
    </row>
    <row r="7069" spans="1:5" x14ac:dyDescent="0.3">
      <c r="A7069" s="11">
        <v>82.656000000000006</v>
      </c>
      <c r="B7069" s="11">
        <v>30.995999999999999</v>
      </c>
      <c r="C7069" s="1" t="s">
        <v>43</v>
      </c>
      <c r="D7069" s="13">
        <v>0.2</v>
      </c>
      <c r="E7069" s="24">
        <v>0.37499999999999994</v>
      </c>
    </row>
    <row r="7070" spans="1:5" x14ac:dyDescent="0.3">
      <c r="A7070" s="11">
        <v>5.98</v>
      </c>
      <c r="B7070" s="11">
        <v>2.6909999999999998</v>
      </c>
      <c r="C7070" s="1" t="s">
        <v>43</v>
      </c>
      <c r="D7070" s="13">
        <v>0</v>
      </c>
      <c r="E7070" s="24">
        <v>0.44999999999999996</v>
      </c>
    </row>
    <row r="7071" spans="1:5" x14ac:dyDescent="0.3">
      <c r="A7071" s="11">
        <v>9.2479999999999993</v>
      </c>
      <c r="B7071" s="11">
        <v>3.3523999999999998</v>
      </c>
      <c r="C7071" s="1" t="s">
        <v>43</v>
      </c>
      <c r="D7071" s="13">
        <v>0.2</v>
      </c>
      <c r="E7071" s="24">
        <v>0.36249999999999999</v>
      </c>
    </row>
    <row r="7072" spans="1:5" x14ac:dyDescent="0.3">
      <c r="A7072" s="11">
        <v>4.4480000000000004</v>
      </c>
      <c r="B7072" s="11">
        <v>0.33360000000000001</v>
      </c>
      <c r="C7072" s="1" t="s">
        <v>43</v>
      </c>
      <c r="D7072" s="13">
        <v>0.2</v>
      </c>
      <c r="E7072" s="24">
        <v>7.4999999999999997E-2</v>
      </c>
    </row>
    <row r="7073" spans="1:5" x14ac:dyDescent="0.3">
      <c r="A7073" s="11">
        <v>5.1840000000000002</v>
      </c>
      <c r="B7073" s="11">
        <v>1.8144</v>
      </c>
      <c r="C7073" s="1" t="s">
        <v>43</v>
      </c>
      <c r="D7073" s="13">
        <v>0.2</v>
      </c>
      <c r="E7073" s="24">
        <v>0.35</v>
      </c>
    </row>
    <row r="7074" spans="1:5" x14ac:dyDescent="0.3">
      <c r="A7074" s="11">
        <v>175.92</v>
      </c>
      <c r="B7074" s="11">
        <v>15.393000000000001</v>
      </c>
      <c r="C7074" s="1" t="s">
        <v>43</v>
      </c>
      <c r="D7074" s="13">
        <v>0.2</v>
      </c>
      <c r="E7074" s="24">
        <v>8.7500000000000008E-2</v>
      </c>
    </row>
    <row r="7075" spans="1:5" hidden="1" x14ac:dyDescent="0.3">
      <c r="A7075" s="11">
        <v>4.7519999999999998</v>
      </c>
      <c r="B7075" s="11">
        <v>-8.3160000000000007</v>
      </c>
      <c r="C7075" s="1" t="s">
        <v>43</v>
      </c>
      <c r="D7075" s="13">
        <v>0.8</v>
      </c>
      <c r="E7075" s="11">
        <v>-1.7500000000000002</v>
      </c>
    </row>
    <row r="7076" spans="1:5" x14ac:dyDescent="0.3">
      <c r="A7076" s="11">
        <v>13.343999999999999</v>
      </c>
      <c r="B7076" s="11">
        <v>1.0007999999999999</v>
      </c>
      <c r="C7076" s="1" t="s">
        <v>43</v>
      </c>
      <c r="D7076" s="13">
        <v>0.2</v>
      </c>
      <c r="E7076" s="24">
        <v>7.4999999999999997E-2</v>
      </c>
    </row>
    <row r="7077" spans="1:5" x14ac:dyDescent="0.3">
      <c r="A7077" s="11">
        <v>54.9</v>
      </c>
      <c r="B7077" s="11">
        <v>26.901</v>
      </c>
      <c r="C7077" s="1" t="s">
        <v>43</v>
      </c>
      <c r="D7077" s="13">
        <v>0</v>
      </c>
      <c r="E7077" s="24">
        <v>0.49</v>
      </c>
    </row>
    <row r="7078" spans="1:5" x14ac:dyDescent="0.3">
      <c r="A7078" s="11">
        <v>22.911000000000001</v>
      </c>
      <c r="B7078" s="11">
        <v>-17.565100000000001</v>
      </c>
      <c r="C7078" s="1" t="s">
        <v>43</v>
      </c>
      <c r="D7078" s="13">
        <v>0.7</v>
      </c>
      <c r="E7078" s="24">
        <v>-0.76666666666666672</v>
      </c>
    </row>
    <row r="7079" spans="1:5" x14ac:dyDescent="0.3">
      <c r="A7079" s="11">
        <v>309.45600000000002</v>
      </c>
      <c r="B7079" s="11">
        <v>34.813800000000001</v>
      </c>
      <c r="C7079" s="1" t="s">
        <v>43</v>
      </c>
      <c r="D7079" s="13">
        <v>0.2</v>
      </c>
      <c r="E7079" s="24">
        <v>0.11249999999999999</v>
      </c>
    </row>
    <row r="7080" spans="1:5" x14ac:dyDescent="0.3">
      <c r="A7080" s="11">
        <v>19.456</v>
      </c>
      <c r="B7080" s="11">
        <v>3.4047999999999998</v>
      </c>
      <c r="C7080" s="1" t="s">
        <v>43</v>
      </c>
      <c r="D7080" s="13">
        <v>0.2</v>
      </c>
      <c r="E7080" s="24">
        <v>0.17499999999999999</v>
      </c>
    </row>
    <row r="7081" spans="1:5" x14ac:dyDescent="0.3">
      <c r="A7081" s="11">
        <v>472.51799999999997</v>
      </c>
      <c r="B7081" s="11">
        <v>-149.63069999999999</v>
      </c>
      <c r="C7081" s="1" t="s">
        <v>29</v>
      </c>
      <c r="D7081" s="13">
        <v>0.4</v>
      </c>
      <c r="E7081" s="24">
        <v>-0.31666666666666665</v>
      </c>
    </row>
    <row r="7082" spans="1:5" x14ac:dyDescent="0.3">
      <c r="A7082" s="11">
        <v>1012.68</v>
      </c>
      <c r="B7082" s="11">
        <v>303.80399999999997</v>
      </c>
      <c r="C7082" s="1" t="s">
        <v>68</v>
      </c>
      <c r="D7082" s="13">
        <v>0.2</v>
      </c>
      <c r="E7082" s="24">
        <v>0.3</v>
      </c>
    </row>
    <row r="7083" spans="1:5" x14ac:dyDescent="0.3">
      <c r="A7083" s="11">
        <v>17.22</v>
      </c>
      <c r="B7083" s="11">
        <v>-12.628</v>
      </c>
      <c r="C7083" s="1" t="s">
        <v>43</v>
      </c>
      <c r="D7083" s="13">
        <v>0.7</v>
      </c>
      <c r="E7083" s="24">
        <v>-0.73333333333333339</v>
      </c>
    </row>
    <row r="7084" spans="1:5" x14ac:dyDescent="0.3">
      <c r="A7084" s="11">
        <v>3.52</v>
      </c>
      <c r="B7084" s="11">
        <v>1.6896</v>
      </c>
      <c r="C7084" s="1" t="s">
        <v>43</v>
      </c>
      <c r="D7084" s="13">
        <v>0</v>
      </c>
      <c r="E7084" s="24">
        <v>0.48</v>
      </c>
    </row>
    <row r="7085" spans="1:5" x14ac:dyDescent="0.3">
      <c r="A7085" s="11">
        <v>1626.192</v>
      </c>
      <c r="B7085" s="11">
        <v>121.9644</v>
      </c>
      <c r="C7085" s="1" t="s">
        <v>68</v>
      </c>
      <c r="D7085" s="13">
        <v>0.2</v>
      </c>
      <c r="E7085" s="24">
        <v>7.4999999999999997E-2</v>
      </c>
    </row>
    <row r="7086" spans="1:5" x14ac:dyDescent="0.3">
      <c r="A7086" s="11">
        <v>8.5950000000000006</v>
      </c>
      <c r="B7086" s="11">
        <v>-6.3029999999999999</v>
      </c>
      <c r="C7086" s="1" t="s">
        <v>43</v>
      </c>
      <c r="D7086" s="13">
        <v>0.7</v>
      </c>
      <c r="E7086" s="24">
        <v>-0.73333333333333328</v>
      </c>
    </row>
    <row r="7087" spans="1:5" x14ac:dyDescent="0.3">
      <c r="A7087" s="11">
        <v>190.89599999999999</v>
      </c>
      <c r="B7087" s="11">
        <v>-42.951599999999999</v>
      </c>
      <c r="C7087" s="1" t="s">
        <v>43</v>
      </c>
      <c r="D7087" s="13">
        <v>0.2</v>
      </c>
      <c r="E7087" s="24">
        <v>-0.22500000000000001</v>
      </c>
    </row>
    <row r="7088" spans="1:5" x14ac:dyDescent="0.3">
      <c r="A7088" s="11">
        <v>99.87</v>
      </c>
      <c r="B7088" s="11">
        <v>23.968800000000002</v>
      </c>
      <c r="C7088" s="1" t="s">
        <v>43</v>
      </c>
      <c r="D7088" s="13">
        <v>0</v>
      </c>
      <c r="E7088" s="24">
        <v>0.24000000000000002</v>
      </c>
    </row>
    <row r="7089" spans="1:5" x14ac:dyDescent="0.3">
      <c r="A7089" s="11">
        <v>79.36</v>
      </c>
      <c r="B7089" s="11">
        <v>23.808</v>
      </c>
      <c r="C7089" s="1" t="s">
        <v>43</v>
      </c>
      <c r="D7089" s="13">
        <v>0</v>
      </c>
      <c r="E7089" s="24">
        <v>0.3</v>
      </c>
    </row>
    <row r="7090" spans="1:5" x14ac:dyDescent="0.3">
      <c r="A7090" s="11">
        <v>119.96</v>
      </c>
      <c r="B7090" s="11">
        <v>7.4974999999999996</v>
      </c>
      <c r="C7090" s="1" t="s">
        <v>68</v>
      </c>
      <c r="D7090" s="13">
        <v>0.2</v>
      </c>
      <c r="E7090" s="24">
        <v>6.25E-2</v>
      </c>
    </row>
    <row r="7091" spans="1:5" x14ac:dyDescent="0.3">
      <c r="A7091" s="11">
        <v>106.32</v>
      </c>
      <c r="B7091" s="11">
        <v>49.970399999999998</v>
      </c>
      <c r="C7091" s="1" t="s">
        <v>43</v>
      </c>
      <c r="D7091" s="13">
        <v>0</v>
      </c>
      <c r="E7091" s="24">
        <v>0.47000000000000003</v>
      </c>
    </row>
    <row r="7092" spans="1:5" x14ac:dyDescent="0.3">
      <c r="A7092" s="11">
        <v>163.44</v>
      </c>
      <c r="B7092" s="11">
        <v>45.763199999999998</v>
      </c>
      <c r="C7092" s="1" t="s">
        <v>43</v>
      </c>
      <c r="D7092" s="13">
        <v>0</v>
      </c>
      <c r="E7092" s="24">
        <v>0.27999999999999997</v>
      </c>
    </row>
    <row r="7093" spans="1:5" x14ac:dyDescent="0.3">
      <c r="A7093" s="11">
        <v>42.76</v>
      </c>
      <c r="B7093" s="11">
        <v>11.117599999999999</v>
      </c>
      <c r="C7093" s="1" t="s">
        <v>43</v>
      </c>
      <c r="D7093" s="13">
        <v>0</v>
      </c>
      <c r="E7093" s="24">
        <v>0.26</v>
      </c>
    </row>
    <row r="7094" spans="1:5" x14ac:dyDescent="0.3">
      <c r="A7094" s="11">
        <v>51.55</v>
      </c>
      <c r="B7094" s="11">
        <v>24.2285</v>
      </c>
      <c r="C7094" s="1" t="s">
        <v>43</v>
      </c>
      <c r="D7094" s="13">
        <v>0</v>
      </c>
      <c r="E7094" s="24">
        <v>0.47000000000000003</v>
      </c>
    </row>
    <row r="7095" spans="1:5" x14ac:dyDescent="0.3">
      <c r="A7095" s="11">
        <v>479.952</v>
      </c>
      <c r="B7095" s="11">
        <v>89.991</v>
      </c>
      <c r="C7095" s="1" t="s">
        <v>68</v>
      </c>
      <c r="D7095" s="13">
        <v>0.2</v>
      </c>
      <c r="E7095" s="24">
        <v>0.1875</v>
      </c>
    </row>
    <row r="7096" spans="1:5" x14ac:dyDescent="0.3">
      <c r="A7096" s="11">
        <v>146.68799999999999</v>
      </c>
      <c r="B7096" s="11">
        <v>55.008000000000003</v>
      </c>
      <c r="C7096" s="1" t="s">
        <v>43</v>
      </c>
      <c r="D7096" s="13">
        <v>0.2</v>
      </c>
      <c r="E7096" s="24">
        <v>0.37500000000000006</v>
      </c>
    </row>
    <row r="7097" spans="1:5" x14ac:dyDescent="0.3">
      <c r="A7097" s="11">
        <v>276.78399999999999</v>
      </c>
      <c r="B7097" s="11">
        <v>89.954800000000006</v>
      </c>
      <c r="C7097" s="1" t="s">
        <v>43</v>
      </c>
      <c r="D7097" s="13">
        <v>0.2</v>
      </c>
      <c r="E7097" s="24">
        <v>0.32500000000000001</v>
      </c>
    </row>
    <row r="7098" spans="1:5" x14ac:dyDescent="0.3">
      <c r="A7098" s="11">
        <v>25.32</v>
      </c>
      <c r="B7098" s="11">
        <v>9.1784999999999997</v>
      </c>
      <c r="C7098" s="1" t="s">
        <v>43</v>
      </c>
      <c r="D7098" s="13">
        <v>0.2</v>
      </c>
      <c r="E7098" s="24">
        <v>0.36249999999999999</v>
      </c>
    </row>
    <row r="7099" spans="1:5" x14ac:dyDescent="0.3">
      <c r="A7099" s="11">
        <v>318.95999999999998</v>
      </c>
      <c r="B7099" s="11">
        <v>149.91120000000001</v>
      </c>
      <c r="C7099" s="1" t="s">
        <v>43</v>
      </c>
      <c r="D7099" s="13">
        <v>0</v>
      </c>
      <c r="E7099" s="24">
        <v>0.47000000000000003</v>
      </c>
    </row>
    <row r="7100" spans="1:5" x14ac:dyDescent="0.3">
      <c r="A7100" s="11">
        <v>212.64</v>
      </c>
      <c r="B7100" s="11">
        <v>99.940799999999996</v>
      </c>
      <c r="C7100" s="1" t="s">
        <v>43</v>
      </c>
      <c r="D7100" s="13">
        <v>0</v>
      </c>
      <c r="E7100" s="24">
        <v>0.47000000000000003</v>
      </c>
    </row>
    <row r="7101" spans="1:5" x14ac:dyDescent="0.3">
      <c r="A7101" s="11">
        <v>23.472000000000001</v>
      </c>
      <c r="B7101" s="11">
        <v>8.8019999999999996</v>
      </c>
      <c r="C7101" s="1" t="s">
        <v>43</v>
      </c>
      <c r="D7101" s="13">
        <v>0.2</v>
      </c>
      <c r="E7101" s="24">
        <v>0.37499999999999994</v>
      </c>
    </row>
    <row r="7102" spans="1:5" x14ac:dyDescent="0.3">
      <c r="A7102" s="11">
        <v>19.648</v>
      </c>
      <c r="B7102" s="11">
        <v>6.6311999999999998</v>
      </c>
      <c r="C7102" s="1" t="s">
        <v>43</v>
      </c>
      <c r="D7102" s="13">
        <v>0.2</v>
      </c>
      <c r="E7102" s="24">
        <v>0.33749999999999997</v>
      </c>
    </row>
    <row r="7103" spans="1:5" x14ac:dyDescent="0.3">
      <c r="A7103" s="11">
        <v>6.57</v>
      </c>
      <c r="B7103" s="11">
        <v>-5.0369999999999999</v>
      </c>
      <c r="C7103" s="1" t="s">
        <v>43</v>
      </c>
      <c r="D7103" s="13">
        <v>0.7</v>
      </c>
      <c r="E7103" s="24">
        <v>-0.76666666666666661</v>
      </c>
    </row>
    <row r="7104" spans="1:5" x14ac:dyDescent="0.3">
      <c r="A7104" s="11">
        <v>421.1</v>
      </c>
      <c r="B7104" s="11">
        <v>105.27500000000001</v>
      </c>
      <c r="C7104" s="1" t="s">
        <v>43</v>
      </c>
      <c r="D7104" s="13">
        <v>0</v>
      </c>
      <c r="E7104" s="24">
        <v>0.25</v>
      </c>
    </row>
    <row r="7105" spans="1:5" x14ac:dyDescent="0.3">
      <c r="A7105" s="11">
        <v>760.11599999999999</v>
      </c>
      <c r="B7105" s="11">
        <v>-43.435200000000002</v>
      </c>
      <c r="C7105" s="1" t="s">
        <v>29</v>
      </c>
      <c r="D7105" s="13">
        <v>0.3</v>
      </c>
      <c r="E7105" s="24">
        <v>-5.7142857142857148E-2</v>
      </c>
    </row>
    <row r="7106" spans="1:5" x14ac:dyDescent="0.3">
      <c r="A7106" s="11">
        <v>38.783999999999999</v>
      </c>
      <c r="B7106" s="11">
        <v>7.2720000000000002</v>
      </c>
      <c r="C7106" s="1" t="s">
        <v>29</v>
      </c>
      <c r="D7106" s="13">
        <v>0.2</v>
      </c>
      <c r="E7106" s="24">
        <v>0.1875</v>
      </c>
    </row>
    <row r="7107" spans="1:5" x14ac:dyDescent="0.3">
      <c r="A7107" s="11">
        <v>122.328</v>
      </c>
      <c r="B7107" s="11">
        <v>1.5290999999999999</v>
      </c>
      <c r="C7107" s="1" t="s">
        <v>68</v>
      </c>
      <c r="D7107" s="13">
        <v>0.2</v>
      </c>
      <c r="E7107" s="24">
        <v>1.2499999999999999E-2</v>
      </c>
    </row>
    <row r="7108" spans="1:5" x14ac:dyDescent="0.3">
      <c r="A7108" s="11">
        <v>25.98</v>
      </c>
      <c r="B7108" s="11">
        <v>0.77939999999999998</v>
      </c>
      <c r="C7108" s="1" t="s">
        <v>68</v>
      </c>
      <c r="D7108" s="13">
        <v>0</v>
      </c>
      <c r="E7108" s="24">
        <v>0.03</v>
      </c>
    </row>
    <row r="7109" spans="1:5" x14ac:dyDescent="0.3">
      <c r="A7109" s="11">
        <v>3.28</v>
      </c>
      <c r="B7109" s="11">
        <v>1.476</v>
      </c>
      <c r="C7109" s="1" t="s">
        <v>43</v>
      </c>
      <c r="D7109" s="13">
        <v>0</v>
      </c>
      <c r="E7109" s="24">
        <v>0.45</v>
      </c>
    </row>
    <row r="7110" spans="1:5" x14ac:dyDescent="0.3">
      <c r="A7110" s="11">
        <v>459.88</v>
      </c>
      <c r="B7110" s="11">
        <v>13.7964</v>
      </c>
      <c r="C7110" s="1" t="s">
        <v>43</v>
      </c>
      <c r="D7110" s="13">
        <v>0</v>
      </c>
      <c r="E7110" s="24">
        <v>3.0000000000000002E-2</v>
      </c>
    </row>
    <row r="7111" spans="1:5" x14ac:dyDescent="0.3">
      <c r="A7111" s="11">
        <v>7.76</v>
      </c>
      <c r="B7111" s="11">
        <v>2.2504</v>
      </c>
      <c r="C7111" s="1" t="s">
        <v>43</v>
      </c>
      <c r="D7111" s="13">
        <v>0</v>
      </c>
      <c r="E7111" s="24">
        <v>0.28999999999999998</v>
      </c>
    </row>
    <row r="7112" spans="1:5" x14ac:dyDescent="0.3">
      <c r="A7112" s="11">
        <v>71.959999999999994</v>
      </c>
      <c r="B7112" s="11">
        <v>17.989999999999998</v>
      </c>
      <c r="C7112" s="1" t="s">
        <v>43</v>
      </c>
      <c r="D7112" s="13">
        <v>0</v>
      </c>
      <c r="E7112" s="24">
        <v>0.25</v>
      </c>
    </row>
    <row r="7113" spans="1:5" x14ac:dyDescent="0.3">
      <c r="A7113" s="11">
        <v>54.9</v>
      </c>
      <c r="B7113" s="11">
        <v>15.372</v>
      </c>
      <c r="C7113" s="1" t="s">
        <v>43</v>
      </c>
      <c r="D7113" s="13">
        <v>0</v>
      </c>
      <c r="E7113" s="24">
        <v>0.28000000000000003</v>
      </c>
    </row>
    <row r="7114" spans="1:5" x14ac:dyDescent="0.3">
      <c r="A7114" s="11">
        <v>9.2799999999999994</v>
      </c>
      <c r="B7114" s="11">
        <v>3.2480000000000002</v>
      </c>
      <c r="C7114" s="1" t="s">
        <v>43</v>
      </c>
      <c r="D7114" s="13">
        <v>0.2</v>
      </c>
      <c r="E7114" s="24">
        <v>0.35000000000000003</v>
      </c>
    </row>
    <row r="7115" spans="1:5" x14ac:dyDescent="0.3">
      <c r="A7115" s="11">
        <v>1685.88</v>
      </c>
      <c r="B7115" s="11">
        <v>320.31720000000001</v>
      </c>
      <c r="C7115" s="1" t="s">
        <v>29</v>
      </c>
      <c r="D7115" s="13">
        <v>0</v>
      </c>
      <c r="E7115" s="24">
        <v>0.19</v>
      </c>
    </row>
    <row r="7116" spans="1:5" x14ac:dyDescent="0.3">
      <c r="A7116" s="11">
        <v>5.7279999999999998</v>
      </c>
      <c r="B7116" s="11">
        <v>2.0047999999999999</v>
      </c>
      <c r="C7116" s="1" t="s">
        <v>43</v>
      </c>
      <c r="D7116" s="13">
        <v>0.2</v>
      </c>
      <c r="E7116" s="24">
        <v>0.35</v>
      </c>
    </row>
    <row r="7117" spans="1:5" x14ac:dyDescent="0.3">
      <c r="A7117" s="11">
        <v>61.96</v>
      </c>
      <c r="B7117" s="11">
        <v>27.882000000000001</v>
      </c>
      <c r="C7117" s="1" t="s">
        <v>43</v>
      </c>
      <c r="D7117" s="13">
        <v>0</v>
      </c>
      <c r="E7117" s="24">
        <v>0.45</v>
      </c>
    </row>
    <row r="7118" spans="1:5" x14ac:dyDescent="0.3">
      <c r="A7118" s="11">
        <v>1.3440000000000001</v>
      </c>
      <c r="B7118" s="11">
        <v>0.47039999999999998</v>
      </c>
      <c r="C7118" s="1" t="s">
        <v>43</v>
      </c>
      <c r="D7118" s="13">
        <v>0.2</v>
      </c>
      <c r="E7118" s="24">
        <v>0.35</v>
      </c>
    </row>
    <row r="7119" spans="1:5" x14ac:dyDescent="0.3">
      <c r="A7119" s="11">
        <v>17.940000000000001</v>
      </c>
      <c r="B7119" s="11">
        <v>8.7905999999999995</v>
      </c>
      <c r="C7119" s="1" t="s">
        <v>43</v>
      </c>
      <c r="D7119" s="13">
        <v>0</v>
      </c>
      <c r="E7119" s="24">
        <v>0.48999999999999994</v>
      </c>
    </row>
    <row r="7120" spans="1:5" x14ac:dyDescent="0.3">
      <c r="A7120" s="11">
        <v>13.904</v>
      </c>
      <c r="B7120" s="11">
        <v>4.5187999999999997</v>
      </c>
      <c r="C7120" s="1" t="s">
        <v>43</v>
      </c>
      <c r="D7120" s="13">
        <v>0.2</v>
      </c>
      <c r="E7120" s="24">
        <v>0.32499999999999996</v>
      </c>
    </row>
    <row r="7121" spans="1:5" x14ac:dyDescent="0.3">
      <c r="A7121" s="11">
        <v>67.194000000000003</v>
      </c>
      <c r="B7121" s="11">
        <v>-51.5154</v>
      </c>
      <c r="C7121" s="1" t="s">
        <v>43</v>
      </c>
      <c r="D7121" s="13">
        <v>0.7</v>
      </c>
      <c r="E7121" s="24">
        <v>-0.76666666666666661</v>
      </c>
    </row>
    <row r="7122" spans="1:5" x14ac:dyDescent="0.3">
      <c r="A7122" s="11">
        <v>41.86</v>
      </c>
      <c r="B7122" s="11">
        <v>18.837</v>
      </c>
      <c r="C7122" s="1" t="s">
        <v>43</v>
      </c>
      <c r="D7122" s="13">
        <v>0</v>
      </c>
      <c r="E7122" s="24">
        <v>0.45</v>
      </c>
    </row>
    <row r="7123" spans="1:5" x14ac:dyDescent="0.3">
      <c r="A7123" s="11">
        <v>141.96</v>
      </c>
      <c r="B7123" s="11">
        <v>41.168399999999998</v>
      </c>
      <c r="C7123" s="1" t="s">
        <v>29</v>
      </c>
      <c r="D7123" s="13">
        <v>0</v>
      </c>
      <c r="E7123" s="24">
        <v>0.28999999999999998</v>
      </c>
    </row>
    <row r="7124" spans="1:5" x14ac:dyDescent="0.3">
      <c r="A7124" s="11">
        <v>10.02</v>
      </c>
      <c r="B7124" s="11">
        <v>4.4088000000000003</v>
      </c>
      <c r="C7124" s="1" t="s">
        <v>29</v>
      </c>
      <c r="D7124" s="13">
        <v>0</v>
      </c>
      <c r="E7124" s="24">
        <v>0.44000000000000006</v>
      </c>
    </row>
    <row r="7125" spans="1:5" x14ac:dyDescent="0.3">
      <c r="A7125" s="11">
        <v>144.12</v>
      </c>
      <c r="B7125" s="11">
        <v>69.177599999999998</v>
      </c>
      <c r="C7125" s="1" t="s">
        <v>43</v>
      </c>
      <c r="D7125" s="13">
        <v>0</v>
      </c>
      <c r="E7125" s="24">
        <v>0.48</v>
      </c>
    </row>
    <row r="7126" spans="1:5" x14ac:dyDescent="0.3">
      <c r="A7126" s="11">
        <v>17.940000000000001</v>
      </c>
      <c r="B7126" s="11">
        <v>8.7905999999999995</v>
      </c>
      <c r="C7126" s="1" t="s">
        <v>43</v>
      </c>
      <c r="D7126" s="13">
        <v>0</v>
      </c>
      <c r="E7126" s="24">
        <v>0.48999999999999994</v>
      </c>
    </row>
    <row r="7127" spans="1:5" x14ac:dyDescent="0.3">
      <c r="A7127" s="11">
        <v>13.89</v>
      </c>
      <c r="B7127" s="11">
        <v>4.5837000000000003</v>
      </c>
      <c r="C7127" s="1" t="s">
        <v>43</v>
      </c>
      <c r="D7127" s="13">
        <v>0</v>
      </c>
      <c r="E7127" s="24">
        <v>0.33</v>
      </c>
    </row>
    <row r="7128" spans="1:5" x14ac:dyDescent="0.3">
      <c r="A7128" s="11">
        <v>16.45</v>
      </c>
      <c r="B7128" s="11">
        <v>7.5670000000000002</v>
      </c>
      <c r="C7128" s="1" t="s">
        <v>43</v>
      </c>
      <c r="D7128" s="13">
        <v>0</v>
      </c>
      <c r="E7128" s="24">
        <v>0.46</v>
      </c>
    </row>
    <row r="7129" spans="1:5" x14ac:dyDescent="0.3">
      <c r="A7129" s="11">
        <v>19.920000000000002</v>
      </c>
      <c r="B7129" s="11">
        <v>6.5735999999999999</v>
      </c>
      <c r="C7129" s="1" t="s">
        <v>29</v>
      </c>
      <c r="D7129" s="13">
        <v>0</v>
      </c>
      <c r="E7129" s="24">
        <v>0.32999999999999996</v>
      </c>
    </row>
    <row r="7130" spans="1:5" x14ac:dyDescent="0.3">
      <c r="A7130" s="11">
        <v>35.167999999999999</v>
      </c>
      <c r="B7130" s="11">
        <v>8.3523999999999994</v>
      </c>
      <c r="C7130" s="1" t="s">
        <v>68</v>
      </c>
      <c r="D7130" s="13">
        <v>0.2</v>
      </c>
      <c r="E7130" s="24">
        <v>0.23749999999999999</v>
      </c>
    </row>
    <row r="7131" spans="1:5" x14ac:dyDescent="0.3">
      <c r="A7131" s="11">
        <v>123.08799999999999</v>
      </c>
      <c r="B7131" s="11">
        <v>40.003599999999999</v>
      </c>
      <c r="C7131" s="1" t="s">
        <v>43</v>
      </c>
      <c r="D7131" s="13">
        <v>0.2</v>
      </c>
      <c r="E7131" s="24">
        <v>0.32500000000000001</v>
      </c>
    </row>
    <row r="7132" spans="1:5" x14ac:dyDescent="0.3">
      <c r="A7132" s="11">
        <v>257.94</v>
      </c>
      <c r="B7132" s="11">
        <v>67.064400000000006</v>
      </c>
      <c r="C7132" s="1" t="s">
        <v>29</v>
      </c>
      <c r="D7132" s="13">
        <v>0</v>
      </c>
      <c r="E7132" s="24">
        <v>0.26</v>
      </c>
    </row>
    <row r="7133" spans="1:5" x14ac:dyDescent="0.3">
      <c r="A7133" s="11">
        <v>1879.96</v>
      </c>
      <c r="B7133" s="11">
        <v>545.1884</v>
      </c>
      <c r="C7133" s="1" t="s">
        <v>68</v>
      </c>
      <c r="D7133" s="13">
        <v>0</v>
      </c>
      <c r="E7133" s="24">
        <v>0.28999999999999998</v>
      </c>
    </row>
    <row r="7134" spans="1:5" x14ac:dyDescent="0.3">
      <c r="A7134" s="11">
        <v>27.46</v>
      </c>
      <c r="B7134" s="11">
        <v>9.8856000000000002</v>
      </c>
      <c r="C7134" s="1" t="s">
        <v>29</v>
      </c>
      <c r="D7134" s="13">
        <v>0</v>
      </c>
      <c r="E7134" s="24">
        <v>0.36</v>
      </c>
    </row>
    <row r="7135" spans="1:5" x14ac:dyDescent="0.3">
      <c r="A7135" s="11">
        <v>89.98</v>
      </c>
      <c r="B7135" s="11">
        <v>43.190399999999997</v>
      </c>
      <c r="C7135" s="1" t="s">
        <v>68</v>
      </c>
      <c r="D7135" s="13">
        <v>0</v>
      </c>
      <c r="E7135" s="24">
        <v>0.47999999999999993</v>
      </c>
    </row>
    <row r="7136" spans="1:5" x14ac:dyDescent="0.3">
      <c r="A7136" s="11">
        <v>828.6</v>
      </c>
      <c r="B7136" s="11">
        <v>240.29400000000001</v>
      </c>
      <c r="C7136" s="1" t="s">
        <v>29</v>
      </c>
      <c r="D7136" s="13">
        <v>0</v>
      </c>
      <c r="E7136" s="24">
        <v>0.28999999999999998</v>
      </c>
    </row>
    <row r="7137" spans="1:5" x14ac:dyDescent="0.3">
      <c r="A7137" s="11">
        <v>7.23</v>
      </c>
      <c r="B7137" s="11">
        <v>-5.7839999999999998</v>
      </c>
      <c r="C7137" s="1" t="s">
        <v>43</v>
      </c>
      <c r="D7137" s="13">
        <v>0.7</v>
      </c>
      <c r="E7137" s="24">
        <v>-0.79999999999999993</v>
      </c>
    </row>
    <row r="7138" spans="1:5" x14ac:dyDescent="0.3">
      <c r="A7138" s="11">
        <v>17.440000000000001</v>
      </c>
      <c r="B7138" s="11">
        <v>1.3080000000000001</v>
      </c>
      <c r="C7138" s="1" t="s">
        <v>43</v>
      </c>
      <c r="D7138" s="13">
        <v>0.2</v>
      </c>
      <c r="E7138" s="24">
        <v>7.4999999999999997E-2</v>
      </c>
    </row>
    <row r="7139" spans="1:5" x14ac:dyDescent="0.3">
      <c r="A7139" s="11">
        <v>62.88</v>
      </c>
      <c r="B7139" s="11">
        <v>-50.304000000000002</v>
      </c>
      <c r="C7139" s="1" t="s">
        <v>43</v>
      </c>
      <c r="D7139" s="13">
        <v>0.7</v>
      </c>
      <c r="E7139" s="24">
        <v>-0.8</v>
      </c>
    </row>
    <row r="7140" spans="1:5" x14ac:dyDescent="0.3">
      <c r="A7140" s="11">
        <v>290.35199999999998</v>
      </c>
      <c r="B7140" s="11">
        <v>-36.293999999999997</v>
      </c>
      <c r="C7140" s="1" t="s">
        <v>29</v>
      </c>
      <c r="D7140" s="13">
        <v>0.2</v>
      </c>
      <c r="E7140" s="24">
        <v>-0.125</v>
      </c>
    </row>
    <row r="7141" spans="1:5" x14ac:dyDescent="0.3">
      <c r="A7141" s="11">
        <v>113.52</v>
      </c>
      <c r="B7141" s="11">
        <v>46.543199999999999</v>
      </c>
      <c r="C7141" s="1" t="s">
        <v>68</v>
      </c>
      <c r="D7141" s="13">
        <v>0</v>
      </c>
      <c r="E7141" s="24">
        <v>0.41000000000000003</v>
      </c>
    </row>
    <row r="7142" spans="1:5" x14ac:dyDescent="0.3">
      <c r="A7142" s="11">
        <v>135.30000000000001</v>
      </c>
      <c r="B7142" s="11">
        <v>37.884</v>
      </c>
      <c r="C7142" s="1" t="s">
        <v>29</v>
      </c>
      <c r="D7142" s="13">
        <v>0</v>
      </c>
      <c r="E7142" s="24">
        <v>0.27999999999999997</v>
      </c>
    </row>
    <row r="7143" spans="1:5" x14ac:dyDescent="0.3">
      <c r="A7143" s="11">
        <v>111.15</v>
      </c>
      <c r="B7143" s="11">
        <v>48.905999999999999</v>
      </c>
      <c r="C7143" s="1" t="s">
        <v>29</v>
      </c>
      <c r="D7143" s="13">
        <v>0</v>
      </c>
      <c r="E7143" s="24">
        <v>0.43999999999999995</v>
      </c>
    </row>
    <row r="7144" spans="1:5" x14ac:dyDescent="0.3">
      <c r="A7144" s="11">
        <v>776.85</v>
      </c>
      <c r="B7144" s="11">
        <v>-181.26499999999999</v>
      </c>
      <c r="C7144" s="1" t="s">
        <v>68</v>
      </c>
      <c r="D7144" s="13">
        <v>0.4</v>
      </c>
      <c r="E7144" s="24">
        <v>-0.23333333333333331</v>
      </c>
    </row>
    <row r="7145" spans="1:5" x14ac:dyDescent="0.3">
      <c r="A7145" s="11">
        <v>12.294</v>
      </c>
      <c r="B7145" s="11">
        <v>-8.6058000000000003</v>
      </c>
      <c r="C7145" s="1" t="s">
        <v>43</v>
      </c>
      <c r="D7145" s="13">
        <v>0.7</v>
      </c>
      <c r="E7145" s="24">
        <v>-0.7</v>
      </c>
    </row>
    <row r="7146" spans="1:5" x14ac:dyDescent="0.3">
      <c r="A7146" s="11">
        <v>154.76400000000001</v>
      </c>
      <c r="B7146" s="11">
        <v>-46.429200000000002</v>
      </c>
      <c r="C7146" s="1" t="s">
        <v>29</v>
      </c>
      <c r="D7146" s="13">
        <v>0.4</v>
      </c>
      <c r="E7146" s="24">
        <v>-0.3</v>
      </c>
    </row>
    <row r="7147" spans="1:5" x14ac:dyDescent="0.3">
      <c r="A7147" s="11">
        <v>43.28</v>
      </c>
      <c r="B7147" s="11">
        <v>3.246</v>
      </c>
      <c r="C7147" s="1" t="s">
        <v>43</v>
      </c>
      <c r="D7147" s="13">
        <v>0.2</v>
      </c>
      <c r="E7147" s="24">
        <v>7.4999999999999997E-2</v>
      </c>
    </row>
    <row r="7148" spans="1:5" x14ac:dyDescent="0.3">
      <c r="A7148" s="11">
        <v>92.94</v>
      </c>
      <c r="B7148" s="11">
        <v>41.823</v>
      </c>
      <c r="C7148" s="1" t="s">
        <v>43</v>
      </c>
      <c r="D7148" s="13">
        <v>0</v>
      </c>
      <c r="E7148" s="24">
        <v>0.45</v>
      </c>
    </row>
    <row r="7149" spans="1:5" x14ac:dyDescent="0.3">
      <c r="A7149" s="11">
        <v>52.56</v>
      </c>
      <c r="B7149" s="11">
        <v>18.396000000000001</v>
      </c>
      <c r="C7149" s="1" t="s">
        <v>43</v>
      </c>
      <c r="D7149" s="13">
        <v>0</v>
      </c>
      <c r="E7149" s="24">
        <v>0.35</v>
      </c>
    </row>
    <row r="7150" spans="1:5" x14ac:dyDescent="0.3">
      <c r="A7150" s="11">
        <v>971.88</v>
      </c>
      <c r="B7150" s="11">
        <v>109.3365</v>
      </c>
      <c r="C7150" s="1" t="s">
        <v>68</v>
      </c>
      <c r="D7150" s="13">
        <v>0.2</v>
      </c>
      <c r="E7150" s="24">
        <v>0.1125</v>
      </c>
    </row>
    <row r="7151" spans="1:5" x14ac:dyDescent="0.3">
      <c r="A7151" s="11">
        <v>141.96</v>
      </c>
      <c r="B7151" s="11">
        <v>35.49</v>
      </c>
      <c r="C7151" s="1" t="s">
        <v>29</v>
      </c>
      <c r="D7151" s="13">
        <v>0</v>
      </c>
      <c r="E7151" s="24">
        <v>0.25</v>
      </c>
    </row>
    <row r="7152" spans="1:5" x14ac:dyDescent="0.3">
      <c r="A7152" s="11">
        <v>182.55</v>
      </c>
      <c r="B7152" s="11">
        <v>-135.08699999999999</v>
      </c>
      <c r="C7152" s="1" t="s">
        <v>29</v>
      </c>
      <c r="D7152" s="13">
        <v>0.5</v>
      </c>
      <c r="E7152" s="24">
        <v>-0.73999999999999988</v>
      </c>
    </row>
    <row r="7153" spans="1:5" x14ac:dyDescent="0.3">
      <c r="A7153" s="11">
        <v>88.768000000000001</v>
      </c>
      <c r="B7153" s="11">
        <v>31.0688</v>
      </c>
      <c r="C7153" s="1" t="s">
        <v>43</v>
      </c>
      <c r="D7153" s="13">
        <v>0.2</v>
      </c>
      <c r="E7153" s="24">
        <v>0.35</v>
      </c>
    </row>
    <row r="7154" spans="1:5" hidden="1" x14ac:dyDescent="0.3">
      <c r="A7154" s="11">
        <v>53.088000000000001</v>
      </c>
      <c r="B7154" s="11">
        <v>-108.8304</v>
      </c>
      <c r="C7154" s="1" t="s">
        <v>43</v>
      </c>
      <c r="D7154" s="13">
        <v>0.8</v>
      </c>
      <c r="E7154" s="11">
        <v>-2.0499999999999998</v>
      </c>
    </row>
    <row r="7155" spans="1:5" x14ac:dyDescent="0.3">
      <c r="A7155" s="11">
        <v>275.88</v>
      </c>
      <c r="B7155" s="11">
        <v>46.8996</v>
      </c>
      <c r="C7155" s="1" t="s">
        <v>29</v>
      </c>
      <c r="D7155" s="13">
        <v>0</v>
      </c>
      <c r="E7155" s="24">
        <v>0.17</v>
      </c>
    </row>
    <row r="7156" spans="1:5" x14ac:dyDescent="0.3">
      <c r="A7156" s="11">
        <v>157.9</v>
      </c>
      <c r="B7156" s="11">
        <v>74.212999999999994</v>
      </c>
      <c r="C7156" s="1" t="s">
        <v>43</v>
      </c>
      <c r="D7156" s="13">
        <v>0</v>
      </c>
      <c r="E7156" s="24">
        <v>0.46999999999999992</v>
      </c>
    </row>
    <row r="7157" spans="1:5" x14ac:dyDescent="0.3">
      <c r="A7157" s="11">
        <v>4.91</v>
      </c>
      <c r="B7157" s="11">
        <v>2.4058999999999999</v>
      </c>
      <c r="C7157" s="1" t="s">
        <v>43</v>
      </c>
      <c r="D7157" s="13">
        <v>0</v>
      </c>
      <c r="E7157" s="24">
        <v>0.49</v>
      </c>
    </row>
    <row r="7158" spans="1:5" x14ac:dyDescent="0.3">
      <c r="A7158" s="11">
        <v>87.92</v>
      </c>
      <c r="B7158" s="11">
        <v>0.87919999999999998</v>
      </c>
      <c r="C7158" s="1" t="s">
        <v>43</v>
      </c>
      <c r="D7158" s="13">
        <v>0</v>
      </c>
      <c r="E7158" s="24">
        <v>0.01</v>
      </c>
    </row>
    <row r="7159" spans="1:5" x14ac:dyDescent="0.3">
      <c r="A7159" s="11">
        <v>5.98</v>
      </c>
      <c r="B7159" s="11">
        <v>2.9302000000000001</v>
      </c>
      <c r="C7159" s="1" t="s">
        <v>43</v>
      </c>
      <c r="D7159" s="13">
        <v>0</v>
      </c>
      <c r="E7159" s="24">
        <v>0.49</v>
      </c>
    </row>
    <row r="7160" spans="1:5" x14ac:dyDescent="0.3">
      <c r="A7160" s="11">
        <v>222.38399999999999</v>
      </c>
      <c r="B7160" s="11">
        <v>16.678799999999999</v>
      </c>
      <c r="C7160" s="1" t="s">
        <v>68</v>
      </c>
      <c r="D7160" s="13">
        <v>0.2</v>
      </c>
      <c r="E7160" s="24">
        <v>7.4999999999999997E-2</v>
      </c>
    </row>
    <row r="7161" spans="1:5" x14ac:dyDescent="0.3">
      <c r="A7161" s="11">
        <v>16</v>
      </c>
      <c r="B7161" s="11">
        <v>5.6</v>
      </c>
      <c r="C7161" s="1" t="s">
        <v>43</v>
      </c>
      <c r="D7161" s="13">
        <v>0.2</v>
      </c>
      <c r="E7161" s="24">
        <v>0.35</v>
      </c>
    </row>
    <row r="7162" spans="1:5" x14ac:dyDescent="0.3">
      <c r="A7162" s="11">
        <v>21.84</v>
      </c>
      <c r="B7162" s="11">
        <v>10.92</v>
      </c>
      <c r="C7162" s="1" t="s">
        <v>43</v>
      </c>
      <c r="D7162" s="13">
        <v>0</v>
      </c>
      <c r="E7162" s="24">
        <v>0.5</v>
      </c>
    </row>
    <row r="7163" spans="1:5" x14ac:dyDescent="0.3">
      <c r="A7163" s="11">
        <v>15.6</v>
      </c>
      <c r="B7163" s="11">
        <v>7.6440000000000001</v>
      </c>
      <c r="C7163" s="1" t="s">
        <v>43</v>
      </c>
      <c r="D7163" s="13">
        <v>0</v>
      </c>
      <c r="E7163" s="24">
        <v>0.49000000000000005</v>
      </c>
    </row>
    <row r="7164" spans="1:5" x14ac:dyDescent="0.3">
      <c r="A7164" s="11">
        <v>247.84</v>
      </c>
      <c r="B7164" s="11">
        <v>121.44159999999999</v>
      </c>
      <c r="C7164" s="1" t="s">
        <v>43</v>
      </c>
      <c r="D7164" s="13">
        <v>0</v>
      </c>
      <c r="E7164" s="24">
        <v>0.49</v>
      </c>
    </row>
    <row r="7165" spans="1:5" x14ac:dyDescent="0.3">
      <c r="A7165" s="11">
        <v>9.9120000000000008</v>
      </c>
      <c r="B7165" s="11">
        <v>3.3452999999999999</v>
      </c>
      <c r="C7165" s="1" t="s">
        <v>43</v>
      </c>
      <c r="D7165" s="13">
        <v>0.2</v>
      </c>
      <c r="E7165" s="24">
        <v>0.33749999999999997</v>
      </c>
    </row>
    <row r="7166" spans="1:5" x14ac:dyDescent="0.3">
      <c r="A7166" s="11">
        <v>69.52</v>
      </c>
      <c r="B7166" s="11">
        <v>17.38</v>
      </c>
      <c r="C7166" s="1" t="s">
        <v>43</v>
      </c>
      <c r="D7166" s="13">
        <v>0</v>
      </c>
      <c r="E7166" s="24">
        <v>0.25</v>
      </c>
    </row>
    <row r="7167" spans="1:5" x14ac:dyDescent="0.3">
      <c r="A7167" s="11">
        <v>11.52</v>
      </c>
      <c r="B7167" s="11">
        <v>3.2256</v>
      </c>
      <c r="C7167" s="1" t="s">
        <v>43</v>
      </c>
      <c r="D7167" s="13">
        <v>0</v>
      </c>
      <c r="E7167" s="24">
        <v>0.28000000000000003</v>
      </c>
    </row>
    <row r="7168" spans="1:5" x14ac:dyDescent="0.3">
      <c r="A7168" s="11">
        <v>717.72</v>
      </c>
      <c r="B7168" s="11">
        <v>71.772000000000006</v>
      </c>
      <c r="C7168" s="1" t="s">
        <v>29</v>
      </c>
      <c r="D7168" s="13">
        <v>0.2</v>
      </c>
      <c r="E7168" s="24">
        <v>0.1</v>
      </c>
    </row>
    <row r="7169" spans="1:5" x14ac:dyDescent="0.3">
      <c r="A7169" s="11">
        <v>236.5</v>
      </c>
      <c r="B7169" s="11">
        <v>68.584999999999994</v>
      </c>
      <c r="C7169" s="1" t="s">
        <v>43</v>
      </c>
      <c r="D7169" s="13">
        <v>0</v>
      </c>
      <c r="E7169" s="24">
        <v>0.28999999999999998</v>
      </c>
    </row>
    <row r="7170" spans="1:5" x14ac:dyDescent="0.3">
      <c r="A7170" s="11">
        <v>170.352</v>
      </c>
      <c r="B7170" s="11">
        <v>19.1646</v>
      </c>
      <c r="C7170" s="1" t="s">
        <v>29</v>
      </c>
      <c r="D7170" s="13">
        <v>0.2</v>
      </c>
      <c r="E7170" s="24">
        <v>0.1125</v>
      </c>
    </row>
    <row r="7171" spans="1:5" x14ac:dyDescent="0.3">
      <c r="A7171" s="11">
        <v>145.76400000000001</v>
      </c>
      <c r="B7171" s="11">
        <v>3.2391999999999999</v>
      </c>
      <c r="C7171" s="1" t="s">
        <v>29</v>
      </c>
      <c r="D7171" s="13">
        <v>0.1</v>
      </c>
      <c r="E7171" s="24">
        <v>2.222222222222222E-2</v>
      </c>
    </row>
    <row r="7172" spans="1:5" x14ac:dyDescent="0.3">
      <c r="A7172" s="11">
        <v>107.97</v>
      </c>
      <c r="B7172" s="11">
        <v>22.6737</v>
      </c>
      <c r="C7172" s="1" t="s">
        <v>68</v>
      </c>
      <c r="D7172" s="13">
        <v>0</v>
      </c>
      <c r="E7172" s="24">
        <v>0.21</v>
      </c>
    </row>
    <row r="7173" spans="1:5" x14ac:dyDescent="0.3">
      <c r="A7173" s="11">
        <v>143.96</v>
      </c>
      <c r="B7173" s="11">
        <v>1.7995000000000001</v>
      </c>
      <c r="C7173" s="1" t="s">
        <v>68</v>
      </c>
      <c r="D7173" s="13">
        <v>0.2</v>
      </c>
      <c r="E7173" s="24">
        <v>1.2500000000000001E-2</v>
      </c>
    </row>
    <row r="7174" spans="1:5" x14ac:dyDescent="0.3">
      <c r="A7174" s="11">
        <v>2399.96</v>
      </c>
      <c r="B7174" s="11">
        <v>569.9905</v>
      </c>
      <c r="C7174" s="1" t="s">
        <v>68</v>
      </c>
      <c r="D7174" s="13">
        <v>0.2</v>
      </c>
      <c r="E7174" s="24">
        <v>0.23749999999999999</v>
      </c>
    </row>
    <row r="7175" spans="1:5" x14ac:dyDescent="0.3">
      <c r="A7175" s="11">
        <v>74.352000000000004</v>
      </c>
      <c r="B7175" s="11">
        <v>23.234999999999999</v>
      </c>
      <c r="C7175" s="1" t="s">
        <v>43</v>
      </c>
      <c r="D7175" s="13">
        <v>0.2</v>
      </c>
      <c r="E7175" s="24">
        <v>0.3125</v>
      </c>
    </row>
    <row r="7176" spans="1:5" hidden="1" x14ac:dyDescent="0.3">
      <c r="A7176" s="11">
        <v>87.168000000000006</v>
      </c>
      <c r="B7176" s="11">
        <v>-226.63679999999999</v>
      </c>
      <c r="C7176" s="1" t="s">
        <v>43</v>
      </c>
      <c r="D7176" s="13">
        <v>0.8</v>
      </c>
      <c r="E7176" s="11">
        <v>-2.5999999999999996</v>
      </c>
    </row>
    <row r="7177" spans="1:5" x14ac:dyDescent="0.3">
      <c r="A7177" s="11">
        <v>32.231999999999999</v>
      </c>
      <c r="B7177" s="11">
        <v>2.4174000000000002</v>
      </c>
      <c r="C7177" s="1" t="s">
        <v>43</v>
      </c>
      <c r="D7177" s="13">
        <v>0.2</v>
      </c>
      <c r="E7177" s="24">
        <v>7.5000000000000011E-2</v>
      </c>
    </row>
    <row r="7178" spans="1:5" x14ac:dyDescent="0.3">
      <c r="A7178" s="11">
        <v>2.202</v>
      </c>
      <c r="B7178" s="11">
        <v>-1.5414000000000001</v>
      </c>
      <c r="C7178" s="1" t="s">
        <v>43</v>
      </c>
      <c r="D7178" s="13">
        <v>0.7</v>
      </c>
      <c r="E7178" s="24">
        <v>-0.70000000000000007</v>
      </c>
    </row>
    <row r="7179" spans="1:5" x14ac:dyDescent="0.3">
      <c r="A7179" s="11">
        <v>9.3960000000000008</v>
      </c>
      <c r="B7179" s="11">
        <v>-7.5167999999999999</v>
      </c>
      <c r="C7179" s="1" t="s">
        <v>43</v>
      </c>
      <c r="D7179" s="13">
        <v>0.7</v>
      </c>
      <c r="E7179" s="24">
        <v>-0.79999999999999993</v>
      </c>
    </row>
    <row r="7180" spans="1:5" x14ac:dyDescent="0.3">
      <c r="A7180" s="11">
        <v>89.97</v>
      </c>
      <c r="B7180" s="11">
        <v>25.191600000000001</v>
      </c>
      <c r="C7180" s="1" t="s">
        <v>68</v>
      </c>
      <c r="D7180" s="13">
        <v>0</v>
      </c>
      <c r="E7180" s="24">
        <v>0.28000000000000003</v>
      </c>
    </row>
    <row r="7181" spans="1:5" x14ac:dyDescent="0.3">
      <c r="A7181" s="11">
        <v>12.78</v>
      </c>
      <c r="B7181" s="11">
        <v>5.2397999999999998</v>
      </c>
      <c r="C7181" s="1" t="s">
        <v>43</v>
      </c>
      <c r="D7181" s="13">
        <v>0</v>
      </c>
      <c r="E7181" s="24">
        <v>0.41000000000000003</v>
      </c>
    </row>
    <row r="7182" spans="1:5" x14ac:dyDescent="0.3">
      <c r="A7182" s="11">
        <v>40</v>
      </c>
      <c r="B7182" s="11">
        <v>0.5</v>
      </c>
      <c r="C7182" s="1" t="s">
        <v>68</v>
      </c>
      <c r="D7182" s="13">
        <v>0.2</v>
      </c>
      <c r="E7182" s="24">
        <v>1.2500000000000001E-2</v>
      </c>
    </row>
    <row r="7183" spans="1:5" x14ac:dyDescent="0.3">
      <c r="A7183" s="11">
        <v>23.24</v>
      </c>
      <c r="B7183" s="11">
        <v>7.5529999999999999</v>
      </c>
      <c r="C7183" s="1" t="s">
        <v>43</v>
      </c>
      <c r="D7183" s="13">
        <v>0.2</v>
      </c>
      <c r="E7183" s="24">
        <v>0.32500000000000001</v>
      </c>
    </row>
    <row r="7184" spans="1:5" x14ac:dyDescent="0.3">
      <c r="A7184" s="11">
        <v>908.82</v>
      </c>
      <c r="B7184" s="11">
        <v>227.20500000000001</v>
      </c>
      <c r="C7184" s="1" t="s">
        <v>29</v>
      </c>
      <c r="D7184" s="13">
        <v>0</v>
      </c>
      <c r="E7184" s="24">
        <v>0.25</v>
      </c>
    </row>
    <row r="7185" spans="1:5" x14ac:dyDescent="0.3">
      <c r="A7185" s="11">
        <v>5.5519999999999996</v>
      </c>
      <c r="B7185" s="11">
        <v>-1.0409999999999999</v>
      </c>
      <c r="C7185" s="1" t="s">
        <v>43</v>
      </c>
      <c r="D7185" s="13">
        <v>0.2</v>
      </c>
      <c r="E7185" s="24">
        <v>-0.1875</v>
      </c>
    </row>
    <row r="7186" spans="1:5" x14ac:dyDescent="0.3">
      <c r="A7186" s="11">
        <v>8.016</v>
      </c>
      <c r="B7186" s="11">
        <v>1.002</v>
      </c>
      <c r="C7186" s="1" t="s">
        <v>43</v>
      </c>
      <c r="D7186" s="13">
        <v>0.2</v>
      </c>
      <c r="E7186" s="24">
        <v>0.125</v>
      </c>
    </row>
    <row r="7187" spans="1:5" x14ac:dyDescent="0.3">
      <c r="A7187" s="11">
        <v>74.591999999999999</v>
      </c>
      <c r="B7187" s="11">
        <v>-2.1312000000000002</v>
      </c>
      <c r="C7187" s="1" t="s">
        <v>29</v>
      </c>
      <c r="D7187" s="13">
        <v>0.3</v>
      </c>
      <c r="E7187" s="24">
        <v>-2.8571428571428574E-2</v>
      </c>
    </row>
    <row r="7188" spans="1:5" hidden="1" x14ac:dyDescent="0.3">
      <c r="A7188" s="11">
        <v>16.783999999999999</v>
      </c>
      <c r="B7188" s="11">
        <v>-22.238800000000001</v>
      </c>
      <c r="C7188" s="1" t="s">
        <v>29</v>
      </c>
      <c r="D7188" s="13">
        <v>0.6</v>
      </c>
      <c r="E7188" s="11">
        <v>-1.3250000000000002</v>
      </c>
    </row>
    <row r="7189" spans="1:5" hidden="1" x14ac:dyDescent="0.3">
      <c r="A7189" s="11">
        <v>38.863999999999997</v>
      </c>
      <c r="B7189" s="11">
        <v>-99.103200000000001</v>
      </c>
      <c r="C7189" s="1" t="s">
        <v>43</v>
      </c>
      <c r="D7189" s="13">
        <v>0.8</v>
      </c>
      <c r="E7189" s="11">
        <v>-2.5500000000000003</v>
      </c>
    </row>
    <row r="7190" spans="1:5" x14ac:dyDescent="0.3">
      <c r="A7190" s="11">
        <v>203.976</v>
      </c>
      <c r="B7190" s="11">
        <v>25.497</v>
      </c>
      <c r="C7190" s="1" t="s">
        <v>68</v>
      </c>
      <c r="D7190" s="13">
        <v>0.2</v>
      </c>
      <c r="E7190" s="24">
        <v>0.125</v>
      </c>
    </row>
    <row r="7191" spans="1:5" x14ac:dyDescent="0.3">
      <c r="A7191" s="11">
        <v>674.35199999999998</v>
      </c>
      <c r="B7191" s="11">
        <v>-8.4293999999999993</v>
      </c>
      <c r="C7191" s="1" t="s">
        <v>29</v>
      </c>
      <c r="D7191" s="13">
        <v>0.2</v>
      </c>
      <c r="E7191" s="24">
        <v>-1.2499999999999999E-2</v>
      </c>
    </row>
    <row r="7192" spans="1:5" x14ac:dyDescent="0.3">
      <c r="A7192" s="11">
        <v>5.3879999999999999</v>
      </c>
      <c r="B7192" s="11">
        <v>-4.49</v>
      </c>
      <c r="C7192" s="1" t="s">
        <v>43</v>
      </c>
      <c r="D7192" s="13">
        <v>0.7</v>
      </c>
      <c r="E7192" s="24">
        <v>-0.83333333333333337</v>
      </c>
    </row>
    <row r="7193" spans="1:5" x14ac:dyDescent="0.3">
      <c r="A7193" s="11">
        <v>30.975999999999999</v>
      </c>
      <c r="B7193" s="11">
        <v>5.0335999999999999</v>
      </c>
      <c r="C7193" s="1" t="s">
        <v>43</v>
      </c>
      <c r="D7193" s="13">
        <v>0.2</v>
      </c>
      <c r="E7193" s="24">
        <v>0.16250000000000001</v>
      </c>
    </row>
    <row r="7194" spans="1:5" x14ac:dyDescent="0.3">
      <c r="A7194" s="11">
        <v>1350.12</v>
      </c>
      <c r="B7194" s="11">
        <v>175.51560000000001</v>
      </c>
      <c r="C7194" s="1" t="s">
        <v>43</v>
      </c>
      <c r="D7194" s="13">
        <v>0</v>
      </c>
      <c r="E7194" s="24">
        <v>0.13</v>
      </c>
    </row>
    <row r="7195" spans="1:5" x14ac:dyDescent="0.3">
      <c r="A7195" s="11">
        <v>15.92</v>
      </c>
      <c r="B7195" s="11">
        <v>7.4824000000000002</v>
      </c>
      <c r="C7195" s="1" t="s">
        <v>43</v>
      </c>
      <c r="D7195" s="13">
        <v>0</v>
      </c>
      <c r="E7195" s="24">
        <v>0.47000000000000003</v>
      </c>
    </row>
    <row r="7196" spans="1:5" x14ac:dyDescent="0.3">
      <c r="A7196" s="11">
        <v>19.54</v>
      </c>
      <c r="B7196" s="11">
        <v>7.2298</v>
      </c>
      <c r="C7196" s="1" t="s">
        <v>29</v>
      </c>
      <c r="D7196" s="13">
        <v>0</v>
      </c>
      <c r="E7196" s="24">
        <v>0.37</v>
      </c>
    </row>
    <row r="7197" spans="1:5" x14ac:dyDescent="0.3">
      <c r="A7197" s="11">
        <v>21.4</v>
      </c>
      <c r="B7197" s="11">
        <v>6.2060000000000004</v>
      </c>
      <c r="C7197" s="1" t="s">
        <v>43</v>
      </c>
      <c r="D7197" s="13">
        <v>0</v>
      </c>
      <c r="E7197" s="24">
        <v>0.29000000000000004</v>
      </c>
    </row>
    <row r="7198" spans="1:5" x14ac:dyDescent="0.3">
      <c r="A7198" s="11">
        <v>12.6</v>
      </c>
      <c r="B7198" s="11">
        <v>5.7960000000000003</v>
      </c>
      <c r="C7198" s="1" t="s">
        <v>43</v>
      </c>
      <c r="D7198" s="13">
        <v>0</v>
      </c>
      <c r="E7198" s="24">
        <v>0.46</v>
      </c>
    </row>
    <row r="7199" spans="1:5" x14ac:dyDescent="0.3">
      <c r="A7199" s="11">
        <v>11.96</v>
      </c>
      <c r="B7199" s="11">
        <v>3.1095999999999999</v>
      </c>
      <c r="C7199" s="1" t="s">
        <v>43</v>
      </c>
      <c r="D7199" s="13">
        <v>0</v>
      </c>
      <c r="E7199" s="24">
        <v>0.25999999999999995</v>
      </c>
    </row>
    <row r="7200" spans="1:5" x14ac:dyDescent="0.3">
      <c r="A7200" s="11">
        <v>138</v>
      </c>
      <c r="B7200" s="11">
        <v>34.5</v>
      </c>
      <c r="C7200" s="1" t="s">
        <v>68</v>
      </c>
      <c r="D7200" s="13">
        <v>0</v>
      </c>
      <c r="E7200" s="24">
        <v>0.25</v>
      </c>
    </row>
    <row r="7201" spans="1:5" x14ac:dyDescent="0.3">
      <c r="A7201" s="11">
        <v>116.76</v>
      </c>
      <c r="B7201" s="11">
        <v>14.595000000000001</v>
      </c>
      <c r="C7201" s="1" t="s">
        <v>68</v>
      </c>
      <c r="D7201" s="13">
        <v>0.2</v>
      </c>
      <c r="E7201" s="24">
        <v>0.125</v>
      </c>
    </row>
    <row r="7202" spans="1:5" x14ac:dyDescent="0.3">
      <c r="A7202" s="11">
        <v>331.02300000000002</v>
      </c>
      <c r="B7202" s="11">
        <v>-114.35339999999999</v>
      </c>
      <c r="C7202" s="1" t="s">
        <v>29</v>
      </c>
      <c r="D7202" s="13">
        <v>0.45</v>
      </c>
      <c r="E7202" s="24">
        <v>-0.3454545454545454</v>
      </c>
    </row>
    <row r="7203" spans="1:5" x14ac:dyDescent="0.3">
      <c r="A7203" s="11">
        <v>756.8</v>
      </c>
      <c r="B7203" s="11">
        <v>75.680000000000007</v>
      </c>
      <c r="C7203" s="1" t="s">
        <v>29</v>
      </c>
      <c r="D7203" s="13">
        <v>0</v>
      </c>
      <c r="E7203" s="24">
        <v>0.10000000000000002</v>
      </c>
    </row>
    <row r="7204" spans="1:5" x14ac:dyDescent="0.3">
      <c r="A7204" s="11">
        <v>8.7360000000000007</v>
      </c>
      <c r="B7204" s="11">
        <v>-4.8048000000000002</v>
      </c>
      <c r="C7204" s="1" t="s">
        <v>29</v>
      </c>
      <c r="D7204" s="13">
        <v>0.6</v>
      </c>
      <c r="E7204" s="24">
        <v>-0.54999999999999993</v>
      </c>
    </row>
    <row r="7205" spans="1:5" x14ac:dyDescent="0.3">
      <c r="A7205" s="11">
        <v>6.08</v>
      </c>
      <c r="B7205" s="11">
        <v>2.0672000000000001</v>
      </c>
      <c r="C7205" s="1" t="s">
        <v>43</v>
      </c>
      <c r="D7205" s="13">
        <v>0</v>
      </c>
      <c r="E7205" s="24">
        <v>0.34</v>
      </c>
    </row>
    <row r="7206" spans="1:5" x14ac:dyDescent="0.3">
      <c r="A7206" s="11">
        <v>17.46</v>
      </c>
      <c r="B7206" s="11">
        <v>5.9363999999999999</v>
      </c>
      <c r="C7206" s="1" t="s">
        <v>29</v>
      </c>
      <c r="D7206" s="13">
        <v>0</v>
      </c>
      <c r="E7206" s="24">
        <v>0.33999999999999997</v>
      </c>
    </row>
    <row r="7207" spans="1:5" x14ac:dyDescent="0.3">
      <c r="A7207" s="11">
        <v>369.16</v>
      </c>
      <c r="B7207" s="11">
        <v>32.301499999999997</v>
      </c>
      <c r="C7207" s="1" t="s">
        <v>68</v>
      </c>
      <c r="D7207" s="13">
        <v>0.2</v>
      </c>
      <c r="E7207" s="24">
        <v>8.7499999999999981E-2</v>
      </c>
    </row>
    <row r="7208" spans="1:5" x14ac:dyDescent="0.3">
      <c r="A7208" s="11">
        <v>2.9119999999999999</v>
      </c>
      <c r="B7208" s="11">
        <v>0.91</v>
      </c>
      <c r="C7208" s="1" t="s">
        <v>43</v>
      </c>
      <c r="D7208" s="13">
        <v>0.2</v>
      </c>
      <c r="E7208" s="24">
        <v>0.3125</v>
      </c>
    </row>
    <row r="7209" spans="1:5" x14ac:dyDescent="0.3">
      <c r="A7209" s="11">
        <v>20.736000000000001</v>
      </c>
      <c r="B7209" s="11">
        <v>7.2576000000000001</v>
      </c>
      <c r="C7209" s="1" t="s">
        <v>43</v>
      </c>
      <c r="D7209" s="13">
        <v>0.2</v>
      </c>
      <c r="E7209" s="24">
        <v>0.35</v>
      </c>
    </row>
    <row r="7210" spans="1:5" x14ac:dyDescent="0.3">
      <c r="A7210" s="11">
        <v>9.5679999999999996</v>
      </c>
      <c r="B7210" s="11">
        <v>2.99</v>
      </c>
      <c r="C7210" s="1" t="s">
        <v>43</v>
      </c>
      <c r="D7210" s="13">
        <v>0.2</v>
      </c>
      <c r="E7210" s="24">
        <v>0.31250000000000006</v>
      </c>
    </row>
    <row r="7211" spans="1:5" x14ac:dyDescent="0.3">
      <c r="A7211" s="11">
        <v>30.18</v>
      </c>
      <c r="B7211" s="11">
        <v>13.8828</v>
      </c>
      <c r="C7211" s="1" t="s">
        <v>43</v>
      </c>
      <c r="D7211" s="13">
        <v>0</v>
      </c>
      <c r="E7211" s="24">
        <v>0.45999999999999996</v>
      </c>
    </row>
    <row r="7212" spans="1:5" x14ac:dyDescent="0.3">
      <c r="A7212" s="11">
        <v>51.648000000000003</v>
      </c>
      <c r="B7212" s="11">
        <v>18.7224</v>
      </c>
      <c r="C7212" s="1" t="s">
        <v>43</v>
      </c>
      <c r="D7212" s="13">
        <v>0.2</v>
      </c>
      <c r="E7212" s="24">
        <v>0.36249999999999999</v>
      </c>
    </row>
    <row r="7213" spans="1:5" x14ac:dyDescent="0.3">
      <c r="A7213" s="11">
        <v>11.231999999999999</v>
      </c>
      <c r="B7213" s="11">
        <v>3.9312</v>
      </c>
      <c r="C7213" s="1" t="s">
        <v>43</v>
      </c>
      <c r="D7213" s="13">
        <v>0.2</v>
      </c>
      <c r="E7213" s="24">
        <v>0.35000000000000003</v>
      </c>
    </row>
    <row r="7214" spans="1:5" x14ac:dyDescent="0.3">
      <c r="A7214" s="11">
        <v>14.73</v>
      </c>
      <c r="B7214" s="11">
        <v>7.2176999999999998</v>
      </c>
      <c r="C7214" s="1" t="s">
        <v>43</v>
      </c>
      <c r="D7214" s="13">
        <v>0</v>
      </c>
      <c r="E7214" s="24">
        <v>0.49</v>
      </c>
    </row>
    <row r="7215" spans="1:5" x14ac:dyDescent="0.3">
      <c r="A7215" s="11">
        <v>16.399999999999999</v>
      </c>
      <c r="B7215" s="11">
        <v>4.7560000000000002</v>
      </c>
      <c r="C7215" s="1" t="s">
        <v>43</v>
      </c>
      <c r="D7215" s="13">
        <v>0</v>
      </c>
      <c r="E7215" s="24">
        <v>0.29000000000000004</v>
      </c>
    </row>
    <row r="7216" spans="1:5" x14ac:dyDescent="0.3">
      <c r="A7216" s="11">
        <v>25.92</v>
      </c>
      <c r="B7216" s="11">
        <v>12.441599999999999</v>
      </c>
      <c r="C7216" s="1" t="s">
        <v>43</v>
      </c>
      <c r="D7216" s="13">
        <v>0</v>
      </c>
      <c r="E7216" s="24">
        <v>0.47999999999999993</v>
      </c>
    </row>
    <row r="7217" spans="1:5" x14ac:dyDescent="0.3">
      <c r="A7217" s="11">
        <v>8.82</v>
      </c>
      <c r="B7217" s="11">
        <v>2.5577999999999999</v>
      </c>
      <c r="C7217" s="1" t="s">
        <v>43</v>
      </c>
      <c r="D7217" s="13">
        <v>0</v>
      </c>
      <c r="E7217" s="24">
        <v>0.28999999999999998</v>
      </c>
    </row>
    <row r="7218" spans="1:5" x14ac:dyDescent="0.3">
      <c r="A7218" s="11">
        <v>62.496000000000002</v>
      </c>
      <c r="B7218" s="11">
        <v>21.8736</v>
      </c>
      <c r="C7218" s="1" t="s">
        <v>43</v>
      </c>
      <c r="D7218" s="13">
        <v>0.2</v>
      </c>
      <c r="E7218" s="24">
        <v>0.35</v>
      </c>
    </row>
    <row r="7219" spans="1:5" x14ac:dyDescent="0.3">
      <c r="A7219" s="11">
        <v>339.96</v>
      </c>
      <c r="B7219" s="11">
        <v>122.3856</v>
      </c>
      <c r="C7219" s="1" t="s">
        <v>68</v>
      </c>
      <c r="D7219" s="13">
        <v>0</v>
      </c>
      <c r="E7219" s="24">
        <v>0.36</v>
      </c>
    </row>
    <row r="7220" spans="1:5" x14ac:dyDescent="0.3">
      <c r="A7220" s="11">
        <v>49.567999999999998</v>
      </c>
      <c r="B7220" s="11">
        <v>17.348800000000001</v>
      </c>
      <c r="C7220" s="1" t="s">
        <v>43</v>
      </c>
      <c r="D7220" s="13">
        <v>0.2</v>
      </c>
      <c r="E7220" s="24">
        <v>0.35000000000000003</v>
      </c>
    </row>
    <row r="7221" spans="1:5" x14ac:dyDescent="0.3">
      <c r="A7221" s="11">
        <v>274.49099999999999</v>
      </c>
      <c r="B7221" s="11">
        <v>-228.74250000000001</v>
      </c>
      <c r="C7221" s="1" t="s">
        <v>43</v>
      </c>
      <c r="D7221" s="13">
        <v>0.7</v>
      </c>
      <c r="E7221" s="24">
        <v>-0.83333333333333337</v>
      </c>
    </row>
    <row r="7222" spans="1:5" x14ac:dyDescent="0.3">
      <c r="A7222" s="11">
        <v>137.94</v>
      </c>
      <c r="B7222" s="11">
        <v>35.864400000000003</v>
      </c>
      <c r="C7222" s="1" t="s">
        <v>68</v>
      </c>
      <c r="D7222" s="13">
        <v>0</v>
      </c>
      <c r="E7222" s="24">
        <v>0.26</v>
      </c>
    </row>
    <row r="7223" spans="1:5" x14ac:dyDescent="0.3">
      <c r="A7223" s="11">
        <v>40.68</v>
      </c>
      <c r="B7223" s="11">
        <v>-7.1189999999999998</v>
      </c>
      <c r="C7223" s="1" t="s">
        <v>68</v>
      </c>
      <c r="D7223" s="13">
        <v>0.2</v>
      </c>
      <c r="E7223" s="24">
        <v>-0.17499999999999999</v>
      </c>
    </row>
    <row r="7224" spans="1:5" x14ac:dyDescent="0.3">
      <c r="A7224" s="11">
        <v>110.376</v>
      </c>
      <c r="B7224" s="11">
        <v>12.417299999999999</v>
      </c>
      <c r="C7224" s="1" t="s">
        <v>68</v>
      </c>
      <c r="D7224" s="13">
        <v>0.2</v>
      </c>
      <c r="E7224" s="24">
        <v>0.11249999999999999</v>
      </c>
    </row>
    <row r="7225" spans="1:5" x14ac:dyDescent="0.3">
      <c r="A7225" s="11">
        <v>151.62</v>
      </c>
      <c r="B7225" s="11">
        <v>50.034599999999998</v>
      </c>
      <c r="C7225" s="1" t="s">
        <v>43</v>
      </c>
      <c r="D7225" s="13">
        <v>0</v>
      </c>
      <c r="E7225" s="24">
        <v>0.32999999999999996</v>
      </c>
    </row>
    <row r="7226" spans="1:5" x14ac:dyDescent="0.3">
      <c r="A7226" s="11">
        <v>30.8</v>
      </c>
      <c r="B7226" s="11">
        <v>10.164</v>
      </c>
      <c r="C7226" s="1" t="s">
        <v>29</v>
      </c>
      <c r="D7226" s="13">
        <v>0</v>
      </c>
      <c r="E7226" s="24">
        <v>0.32999999999999996</v>
      </c>
    </row>
    <row r="7227" spans="1:5" x14ac:dyDescent="0.3">
      <c r="A7227" s="11">
        <v>123.92</v>
      </c>
      <c r="B7227" s="11">
        <v>38.725000000000001</v>
      </c>
      <c r="C7227" s="1" t="s">
        <v>43</v>
      </c>
      <c r="D7227" s="13">
        <v>0.2</v>
      </c>
      <c r="E7227" s="24">
        <v>0.3125</v>
      </c>
    </row>
    <row r="7228" spans="1:5" x14ac:dyDescent="0.3">
      <c r="A7228" s="11">
        <v>1319.8</v>
      </c>
      <c r="B7228" s="11">
        <v>214.4675</v>
      </c>
      <c r="C7228" s="1" t="s">
        <v>68</v>
      </c>
      <c r="D7228" s="13">
        <v>0.2</v>
      </c>
      <c r="E7228" s="24">
        <v>0.16250000000000001</v>
      </c>
    </row>
    <row r="7229" spans="1:5" x14ac:dyDescent="0.3">
      <c r="A7229" s="11">
        <v>89.712000000000003</v>
      </c>
      <c r="B7229" s="11">
        <v>30.277799999999999</v>
      </c>
      <c r="C7229" s="1" t="s">
        <v>43</v>
      </c>
      <c r="D7229" s="13">
        <v>0.2</v>
      </c>
      <c r="E7229" s="24">
        <v>0.33749999999999997</v>
      </c>
    </row>
    <row r="7230" spans="1:5" x14ac:dyDescent="0.3">
      <c r="A7230" s="11">
        <v>22.83</v>
      </c>
      <c r="B7230" s="11">
        <v>10.7301</v>
      </c>
      <c r="C7230" s="1" t="s">
        <v>43</v>
      </c>
      <c r="D7230" s="13">
        <v>0</v>
      </c>
      <c r="E7230" s="24">
        <v>0.47000000000000003</v>
      </c>
    </row>
    <row r="7231" spans="1:5" x14ac:dyDescent="0.3">
      <c r="A7231" s="11">
        <v>30.88</v>
      </c>
      <c r="B7231" s="11">
        <v>15.44</v>
      </c>
      <c r="C7231" s="1" t="s">
        <v>43</v>
      </c>
      <c r="D7231" s="13">
        <v>0</v>
      </c>
      <c r="E7231" s="24">
        <v>0.5</v>
      </c>
    </row>
    <row r="7232" spans="1:5" x14ac:dyDescent="0.3">
      <c r="A7232" s="11">
        <v>465.16</v>
      </c>
      <c r="B7232" s="11">
        <v>120.94159999999999</v>
      </c>
      <c r="C7232" s="1" t="s">
        <v>43</v>
      </c>
      <c r="D7232" s="13">
        <v>0</v>
      </c>
      <c r="E7232" s="24">
        <v>0.25999999999999995</v>
      </c>
    </row>
    <row r="7233" spans="1:5" x14ac:dyDescent="0.3">
      <c r="A7233" s="11">
        <v>27.12</v>
      </c>
      <c r="B7233" s="11">
        <v>12.475199999999999</v>
      </c>
      <c r="C7233" s="1" t="s">
        <v>43</v>
      </c>
      <c r="D7233" s="13">
        <v>0</v>
      </c>
      <c r="E7233" s="24">
        <v>0.45999999999999996</v>
      </c>
    </row>
    <row r="7234" spans="1:5" x14ac:dyDescent="0.3">
      <c r="A7234" s="11">
        <v>113.6</v>
      </c>
      <c r="B7234" s="11">
        <v>44.304000000000002</v>
      </c>
      <c r="C7234" s="1" t="s">
        <v>29</v>
      </c>
      <c r="D7234" s="13">
        <v>0</v>
      </c>
      <c r="E7234" s="24">
        <v>0.39</v>
      </c>
    </row>
    <row r="7235" spans="1:5" x14ac:dyDescent="0.3">
      <c r="A7235" s="11">
        <v>12.96</v>
      </c>
      <c r="B7235" s="11">
        <v>6.3503999999999996</v>
      </c>
      <c r="C7235" s="1" t="s">
        <v>43</v>
      </c>
      <c r="D7235" s="13">
        <v>0</v>
      </c>
      <c r="E7235" s="24">
        <v>0.48999999999999994</v>
      </c>
    </row>
    <row r="7236" spans="1:5" x14ac:dyDescent="0.3">
      <c r="A7236" s="11">
        <v>69.456000000000003</v>
      </c>
      <c r="B7236" s="11">
        <v>22.5732</v>
      </c>
      <c r="C7236" s="1" t="s">
        <v>43</v>
      </c>
      <c r="D7236" s="13">
        <v>0.2</v>
      </c>
      <c r="E7236" s="24">
        <v>0.32500000000000001</v>
      </c>
    </row>
    <row r="7237" spans="1:5" x14ac:dyDescent="0.3">
      <c r="A7237" s="11">
        <v>8.64</v>
      </c>
      <c r="B7237" s="11">
        <v>2.4192</v>
      </c>
      <c r="C7237" s="1" t="s">
        <v>43</v>
      </c>
      <c r="D7237" s="13">
        <v>0</v>
      </c>
      <c r="E7237" s="24">
        <v>0.27999999999999997</v>
      </c>
    </row>
    <row r="7238" spans="1:5" x14ac:dyDescent="0.3">
      <c r="A7238" s="11">
        <v>341.99099999999999</v>
      </c>
      <c r="B7238" s="11">
        <v>-319.19159999999999</v>
      </c>
      <c r="C7238" s="1" t="s">
        <v>68</v>
      </c>
      <c r="D7238" s="13">
        <v>0.7</v>
      </c>
      <c r="E7238" s="24">
        <v>-0.93333333333333335</v>
      </c>
    </row>
    <row r="7239" spans="1:5" x14ac:dyDescent="0.3">
      <c r="A7239" s="11">
        <v>43.96</v>
      </c>
      <c r="B7239" s="11">
        <v>18.463200000000001</v>
      </c>
      <c r="C7239" s="1" t="s">
        <v>29</v>
      </c>
      <c r="D7239" s="13">
        <v>0</v>
      </c>
      <c r="E7239" s="24">
        <v>0.42</v>
      </c>
    </row>
    <row r="7240" spans="1:5" x14ac:dyDescent="0.3">
      <c r="A7240" s="11">
        <v>39.76</v>
      </c>
      <c r="B7240" s="11">
        <v>18.687200000000001</v>
      </c>
      <c r="C7240" s="1" t="s">
        <v>43</v>
      </c>
      <c r="D7240" s="13">
        <v>0</v>
      </c>
      <c r="E7240" s="24">
        <v>0.47000000000000003</v>
      </c>
    </row>
    <row r="7241" spans="1:5" x14ac:dyDescent="0.3">
      <c r="A7241" s="11">
        <v>66.36</v>
      </c>
      <c r="B7241" s="11">
        <v>26.544</v>
      </c>
      <c r="C7241" s="1" t="s">
        <v>29</v>
      </c>
      <c r="D7241" s="13">
        <v>0</v>
      </c>
      <c r="E7241" s="24">
        <v>0.4</v>
      </c>
    </row>
    <row r="7242" spans="1:5" x14ac:dyDescent="0.3">
      <c r="A7242" s="11">
        <v>92.88</v>
      </c>
      <c r="B7242" s="11">
        <v>30.186</v>
      </c>
      <c r="C7242" s="1" t="s">
        <v>43</v>
      </c>
      <c r="D7242" s="13">
        <v>0.2</v>
      </c>
      <c r="E7242" s="24">
        <v>0.32500000000000001</v>
      </c>
    </row>
    <row r="7243" spans="1:5" x14ac:dyDescent="0.3">
      <c r="A7243" s="11">
        <v>24.14</v>
      </c>
      <c r="B7243" s="11">
        <v>7.9661999999999997</v>
      </c>
      <c r="C7243" s="1" t="s">
        <v>29</v>
      </c>
      <c r="D7243" s="13">
        <v>0</v>
      </c>
      <c r="E7243" s="24">
        <v>0.32999999999999996</v>
      </c>
    </row>
    <row r="7244" spans="1:5" x14ac:dyDescent="0.3">
      <c r="A7244" s="11">
        <v>4416.174</v>
      </c>
      <c r="B7244" s="11">
        <v>-630.88199999999995</v>
      </c>
      <c r="C7244" s="1" t="s">
        <v>29</v>
      </c>
      <c r="D7244" s="13">
        <v>0.3</v>
      </c>
      <c r="E7244" s="24">
        <v>-0.14285714285714285</v>
      </c>
    </row>
    <row r="7245" spans="1:5" x14ac:dyDescent="0.3">
      <c r="A7245" s="11">
        <v>49.56</v>
      </c>
      <c r="B7245" s="11">
        <v>18.832799999999999</v>
      </c>
      <c r="C7245" s="1" t="s">
        <v>43</v>
      </c>
      <c r="D7245" s="13">
        <v>0</v>
      </c>
      <c r="E7245" s="24">
        <v>0.37999999999999995</v>
      </c>
    </row>
    <row r="7246" spans="1:5" x14ac:dyDescent="0.3">
      <c r="A7246" s="11">
        <v>354.9</v>
      </c>
      <c r="B7246" s="11">
        <v>17.745000000000001</v>
      </c>
      <c r="C7246" s="1" t="s">
        <v>43</v>
      </c>
      <c r="D7246" s="13">
        <v>0</v>
      </c>
      <c r="E7246" s="24">
        <v>0.05</v>
      </c>
    </row>
    <row r="7247" spans="1:5" x14ac:dyDescent="0.3">
      <c r="A7247" s="11">
        <v>15.12</v>
      </c>
      <c r="B7247" s="11">
        <v>4.9139999999999997</v>
      </c>
      <c r="C7247" s="1" t="s">
        <v>43</v>
      </c>
      <c r="D7247" s="13">
        <v>0.2</v>
      </c>
      <c r="E7247" s="24">
        <v>0.32500000000000001</v>
      </c>
    </row>
    <row r="7248" spans="1:5" x14ac:dyDescent="0.3">
      <c r="A7248" s="11">
        <v>302.45</v>
      </c>
      <c r="B7248" s="11">
        <v>-199.61699999999999</v>
      </c>
      <c r="C7248" s="1" t="s">
        <v>29</v>
      </c>
      <c r="D7248" s="13">
        <v>0.5</v>
      </c>
      <c r="E7248" s="24">
        <v>-0.66</v>
      </c>
    </row>
    <row r="7249" spans="1:5" x14ac:dyDescent="0.3">
      <c r="A7249" s="11">
        <v>44.671999999999997</v>
      </c>
      <c r="B7249" s="11">
        <v>-10.0512</v>
      </c>
      <c r="C7249" s="1" t="s">
        <v>43</v>
      </c>
      <c r="D7249" s="13">
        <v>0.2</v>
      </c>
      <c r="E7249" s="24">
        <v>-0.22500000000000001</v>
      </c>
    </row>
    <row r="7250" spans="1:5" x14ac:dyDescent="0.3">
      <c r="A7250" s="11">
        <v>119.98</v>
      </c>
      <c r="B7250" s="11">
        <v>35.994</v>
      </c>
      <c r="C7250" s="1" t="s">
        <v>68</v>
      </c>
      <c r="D7250" s="13">
        <v>0</v>
      </c>
      <c r="E7250" s="24">
        <v>0.3</v>
      </c>
    </row>
    <row r="7251" spans="1:5" x14ac:dyDescent="0.3">
      <c r="A7251" s="11">
        <v>989.97</v>
      </c>
      <c r="B7251" s="11">
        <v>395.988</v>
      </c>
      <c r="C7251" s="1" t="s">
        <v>68</v>
      </c>
      <c r="D7251" s="13">
        <v>0</v>
      </c>
      <c r="E7251" s="24">
        <v>0.39999999999999997</v>
      </c>
    </row>
    <row r="7252" spans="1:5" x14ac:dyDescent="0.3">
      <c r="A7252" s="11">
        <v>9.2159999999999993</v>
      </c>
      <c r="B7252" s="11">
        <v>3.3408000000000002</v>
      </c>
      <c r="C7252" s="1" t="s">
        <v>43</v>
      </c>
      <c r="D7252" s="13">
        <v>0.2</v>
      </c>
      <c r="E7252" s="24">
        <v>0.36250000000000004</v>
      </c>
    </row>
    <row r="7253" spans="1:5" x14ac:dyDescent="0.3">
      <c r="A7253" s="11">
        <v>68.52</v>
      </c>
      <c r="B7253" s="11">
        <v>31.519200000000001</v>
      </c>
      <c r="C7253" s="1" t="s">
        <v>43</v>
      </c>
      <c r="D7253" s="13">
        <v>0</v>
      </c>
      <c r="E7253" s="24">
        <v>0.46</v>
      </c>
    </row>
    <row r="7254" spans="1:5" x14ac:dyDescent="0.3">
      <c r="A7254" s="11">
        <v>364.74</v>
      </c>
      <c r="B7254" s="11">
        <v>109.422</v>
      </c>
      <c r="C7254" s="1" t="s">
        <v>43</v>
      </c>
      <c r="D7254" s="13">
        <v>0</v>
      </c>
      <c r="E7254" s="24">
        <v>0.3</v>
      </c>
    </row>
    <row r="7255" spans="1:5" x14ac:dyDescent="0.3">
      <c r="A7255" s="11">
        <v>47.4</v>
      </c>
      <c r="B7255" s="11">
        <v>21.33</v>
      </c>
      <c r="C7255" s="1" t="s">
        <v>29</v>
      </c>
      <c r="D7255" s="13">
        <v>0</v>
      </c>
      <c r="E7255" s="24">
        <v>0.44999999999999996</v>
      </c>
    </row>
    <row r="7256" spans="1:5" x14ac:dyDescent="0.3">
      <c r="A7256" s="11">
        <v>49.76</v>
      </c>
      <c r="B7256" s="11">
        <v>13.9328</v>
      </c>
      <c r="C7256" s="1" t="s">
        <v>43</v>
      </c>
      <c r="D7256" s="13">
        <v>0</v>
      </c>
      <c r="E7256" s="24">
        <v>0.28000000000000003</v>
      </c>
    </row>
    <row r="7257" spans="1:5" x14ac:dyDescent="0.3">
      <c r="A7257" s="11">
        <v>5.56</v>
      </c>
      <c r="B7257" s="11">
        <v>1.4456</v>
      </c>
      <c r="C7257" s="1" t="s">
        <v>43</v>
      </c>
      <c r="D7257" s="13">
        <v>0</v>
      </c>
      <c r="E7257" s="24">
        <v>0.26</v>
      </c>
    </row>
    <row r="7258" spans="1:5" x14ac:dyDescent="0.3">
      <c r="A7258" s="11">
        <v>629.1</v>
      </c>
      <c r="B7258" s="11">
        <v>301.96800000000002</v>
      </c>
      <c r="C7258" s="1" t="s">
        <v>43</v>
      </c>
      <c r="D7258" s="13">
        <v>0</v>
      </c>
      <c r="E7258" s="24">
        <v>0.48000000000000004</v>
      </c>
    </row>
    <row r="7259" spans="1:5" x14ac:dyDescent="0.3">
      <c r="A7259" s="11">
        <v>14.7</v>
      </c>
      <c r="B7259" s="11">
        <v>3.9689999999999999</v>
      </c>
      <c r="C7259" s="1" t="s">
        <v>43</v>
      </c>
      <c r="D7259" s="13">
        <v>0</v>
      </c>
      <c r="E7259" s="24">
        <v>0.27</v>
      </c>
    </row>
    <row r="7260" spans="1:5" x14ac:dyDescent="0.3">
      <c r="A7260" s="11">
        <v>45.36</v>
      </c>
      <c r="B7260" s="11">
        <v>21.7728</v>
      </c>
      <c r="C7260" s="1" t="s">
        <v>43</v>
      </c>
      <c r="D7260" s="13">
        <v>0</v>
      </c>
      <c r="E7260" s="24">
        <v>0.48</v>
      </c>
    </row>
    <row r="7261" spans="1:5" x14ac:dyDescent="0.3">
      <c r="A7261" s="11">
        <v>125.99</v>
      </c>
      <c r="B7261" s="11">
        <v>35.277200000000001</v>
      </c>
      <c r="C7261" s="1" t="s">
        <v>68</v>
      </c>
      <c r="D7261" s="13">
        <v>0</v>
      </c>
      <c r="E7261" s="24">
        <v>0.28000000000000003</v>
      </c>
    </row>
    <row r="7262" spans="1:5" x14ac:dyDescent="0.3">
      <c r="A7262" s="11">
        <v>14.7</v>
      </c>
      <c r="B7262" s="11">
        <v>4.1159999999999997</v>
      </c>
      <c r="C7262" s="1" t="s">
        <v>43</v>
      </c>
      <c r="D7262" s="13">
        <v>0</v>
      </c>
      <c r="E7262" s="24">
        <v>0.27999999999999997</v>
      </c>
    </row>
    <row r="7263" spans="1:5" x14ac:dyDescent="0.3">
      <c r="A7263" s="11">
        <v>32.700000000000003</v>
      </c>
      <c r="B7263" s="11">
        <v>-6.54</v>
      </c>
      <c r="C7263" s="1" t="s">
        <v>68</v>
      </c>
      <c r="D7263" s="13">
        <v>0.4</v>
      </c>
      <c r="E7263" s="24">
        <v>-0.19999999999999998</v>
      </c>
    </row>
    <row r="7264" spans="1:5" x14ac:dyDescent="0.3">
      <c r="A7264" s="11">
        <v>31.68</v>
      </c>
      <c r="B7264" s="11">
        <v>11.087999999999999</v>
      </c>
      <c r="C7264" s="1" t="s">
        <v>43</v>
      </c>
      <c r="D7264" s="13">
        <v>0.2</v>
      </c>
      <c r="E7264" s="24">
        <v>0.35</v>
      </c>
    </row>
    <row r="7265" spans="1:5" x14ac:dyDescent="0.3">
      <c r="A7265" s="11">
        <v>181.86</v>
      </c>
      <c r="B7265" s="11">
        <v>50.9208</v>
      </c>
      <c r="C7265" s="1" t="s">
        <v>43</v>
      </c>
      <c r="D7265" s="13">
        <v>0</v>
      </c>
      <c r="E7265" s="24">
        <v>0.27999999999999997</v>
      </c>
    </row>
    <row r="7266" spans="1:5" x14ac:dyDescent="0.3">
      <c r="A7266" s="11">
        <v>155.37200000000001</v>
      </c>
      <c r="B7266" s="11">
        <v>-35.513599999999997</v>
      </c>
      <c r="C7266" s="1" t="s">
        <v>29</v>
      </c>
      <c r="D7266" s="13">
        <v>0.3</v>
      </c>
      <c r="E7266" s="24">
        <v>-0.22857142857142854</v>
      </c>
    </row>
    <row r="7267" spans="1:5" x14ac:dyDescent="0.3">
      <c r="A7267" s="11">
        <v>13.428000000000001</v>
      </c>
      <c r="B7267" s="11">
        <v>-11.19</v>
      </c>
      <c r="C7267" s="1" t="s">
        <v>43</v>
      </c>
      <c r="D7267" s="13">
        <v>0.7</v>
      </c>
      <c r="E7267" s="24">
        <v>-0.83333333333333326</v>
      </c>
    </row>
    <row r="7268" spans="1:5" x14ac:dyDescent="0.3">
      <c r="A7268" s="11">
        <v>67.135999999999996</v>
      </c>
      <c r="B7268" s="11">
        <v>-0.83919999999999995</v>
      </c>
      <c r="C7268" s="1" t="s">
        <v>43</v>
      </c>
      <c r="D7268" s="13">
        <v>0.2</v>
      </c>
      <c r="E7268" s="24">
        <v>-1.2500000000000001E-2</v>
      </c>
    </row>
    <row r="7269" spans="1:5" x14ac:dyDescent="0.3">
      <c r="A7269" s="11">
        <v>89.567999999999998</v>
      </c>
      <c r="B7269" s="11">
        <v>32.468400000000003</v>
      </c>
      <c r="C7269" s="1" t="s">
        <v>43</v>
      </c>
      <c r="D7269" s="13">
        <v>0.2</v>
      </c>
      <c r="E7269" s="24">
        <v>0.36250000000000004</v>
      </c>
    </row>
    <row r="7270" spans="1:5" x14ac:dyDescent="0.3">
      <c r="A7270" s="11">
        <v>315.77600000000001</v>
      </c>
      <c r="B7270" s="11">
        <v>31.5776</v>
      </c>
      <c r="C7270" s="1" t="s">
        <v>29</v>
      </c>
      <c r="D7270" s="13">
        <v>0.2</v>
      </c>
      <c r="E7270" s="24">
        <v>9.9999999999999992E-2</v>
      </c>
    </row>
    <row r="7271" spans="1:5" x14ac:dyDescent="0.3">
      <c r="A7271" s="11">
        <v>273.666</v>
      </c>
      <c r="B7271" s="11">
        <v>-12.878399999999999</v>
      </c>
      <c r="C7271" s="1" t="s">
        <v>29</v>
      </c>
      <c r="D7271" s="13">
        <v>0.15</v>
      </c>
      <c r="E7271" s="24">
        <v>-4.7058823529411764E-2</v>
      </c>
    </row>
    <row r="7272" spans="1:5" x14ac:dyDescent="0.3">
      <c r="A7272" s="11">
        <v>17.48</v>
      </c>
      <c r="B7272" s="11">
        <v>4.5448000000000004</v>
      </c>
      <c r="C7272" s="1" t="s">
        <v>43</v>
      </c>
      <c r="D7272" s="13">
        <v>0</v>
      </c>
      <c r="E7272" s="24">
        <v>0.26</v>
      </c>
    </row>
    <row r="7273" spans="1:5" x14ac:dyDescent="0.3">
      <c r="A7273" s="11">
        <v>20.608000000000001</v>
      </c>
      <c r="B7273" s="11">
        <v>-4.3792</v>
      </c>
      <c r="C7273" s="1" t="s">
        <v>43</v>
      </c>
      <c r="D7273" s="13">
        <v>0.2</v>
      </c>
      <c r="E7273" s="24">
        <v>-0.21249999999999999</v>
      </c>
    </row>
    <row r="7274" spans="1:5" x14ac:dyDescent="0.3">
      <c r="A7274" s="11">
        <v>4.0949999999999998</v>
      </c>
      <c r="B7274" s="11">
        <v>-2.73</v>
      </c>
      <c r="C7274" s="1" t="s">
        <v>43</v>
      </c>
      <c r="D7274" s="13">
        <v>0.7</v>
      </c>
      <c r="E7274" s="24">
        <v>-0.66666666666666674</v>
      </c>
    </row>
    <row r="7275" spans="1:5" x14ac:dyDescent="0.3">
      <c r="A7275" s="11">
        <v>339.96</v>
      </c>
      <c r="B7275" s="11">
        <v>42.494999999999997</v>
      </c>
      <c r="C7275" s="1" t="s">
        <v>68</v>
      </c>
      <c r="D7275" s="13">
        <v>0.2</v>
      </c>
      <c r="E7275" s="24">
        <v>0.125</v>
      </c>
    </row>
    <row r="7276" spans="1:5" x14ac:dyDescent="0.3">
      <c r="A7276" s="11">
        <v>63.98</v>
      </c>
      <c r="B7276" s="11">
        <v>21.7532</v>
      </c>
      <c r="C7276" s="1" t="s">
        <v>29</v>
      </c>
      <c r="D7276" s="13">
        <v>0</v>
      </c>
      <c r="E7276" s="24">
        <v>0.34</v>
      </c>
    </row>
    <row r="7277" spans="1:5" x14ac:dyDescent="0.3">
      <c r="A7277" s="11">
        <v>799.92</v>
      </c>
      <c r="B7277" s="11">
        <v>239.976</v>
      </c>
      <c r="C7277" s="1" t="s">
        <v>68</v>
      </c>
      <c r="D7277" s="13">
        <v>0.2</v>
      </c>
      <c r="E7277" s="24">
        <v>0.3</v>
      </c>
    </row>
    <row r="7278" spans="1:5" x14ac:dyDescent="0.3">
      <c r="A7278" s="11">
        <v>35.984000000000002</v>
      </c>
      <c r="B7278" s="11">
        <v>4.4980000000000002</v>
      </c>
      <c r="C7278" s="1" t="s">
        <v>68</v>
      </c>
      <c r="D7278" s="13">
        <v>0.2</v>
      </c>
      <c r="E7278" s="24">
        <v>0.125</v>
      </c>
    </row>
    <row r="7279" spans="1:5" x14ac:dyDescent="0.3">
      <c r="A7279" s="11">
        <v>389.97</v>
      </c>
      <c r="B7279" s="11">
        <v>132.5898</v>
      </c>
      <c r="C7279" s="1" t="s">
        <v>68</v>
      </c>
      <c r="D7279" s="13">
        <v>0</v>
      </c>
      <c r="E7279" s="24">
        <v>0.33999999999999997</v>
      </c>
    </row>
    <row r="7280" spans="1:5" x14ac:dyDescent="0.3">
      <c r="A7280" s="11">
        <v>185.52799999999999</v>
      </c>
      <c r="B7280" s="11">
        <v>48.701099999999997</v>
      </c>
      <c r="C7280" s="1" t="s">
        <v>68</v>
      </c>
      <c r="D7280" s="13">
        <v>0.2</v>
      </c>
      <c r="E7280" s="24">
        <v>0.26250000000000001</v>
      </c>
    </row>
    <row r="7281" spans="1:5" x14ac:dyDescent="0.3">
      <c r="A7281" s="11">
        <v>2541.98</v>
      </c>
      <c r="B7281" s="11">
        <v>1270.99</v>
      </c>
      <c r="C7281" s="1" t="s">
        <v>43</v>
      </c>
      <c r="D7281" s="13">
        <v>0</v>
      </c>
      <c r="E7281" s="24">
        <v>0.5</v>
      </c>
    </row>
    <row r="7282" spans="1:5" x14ac:dyDescent="0.3">
      <c r="A7282" s="11">
        <v>599.98500000000001</v>
      </c>
      <c r="B7282" s="11">
        <v>-479.988</v>
      </c>
      <c r="C7282" s="1" t="s">
        <v>68</v>
      </c>
      <c r="D7282" s="13">
        <v>0.7</v>
      </c>
      <c r="E7282" s="24">
        <v>-0.79999999999999993</v>
      </c>
    </row>
    <row r="7283" spans="1:5" hidden="1" x14ac:dyDescent="0.3">
      <c r="A7283" s="11">
        <v>3.036</v>
      </c>
      <c r="B7283" s="11">
        <v>-5.0094000000000003</v>
      </c>
      <c r="C7283" s="1" t="s">
        <v>43</v>
      </c>
      <c r="D7283" s="13">
        <v>0.8</v>
      </c>
      <c r="E7283" s="11">
        <v>-1.6500000000000001</v>
      </c>
    </row>
    <row r="7284" spans="1:5" x14ac:dyDescent="0.3">
      <c r="A7284" s="11">
        <v>25.92</v>
      </c>
      <c r="B7284" s="11">
        <v>3.8879999999999999</v>
      </c>
      <c r="C7284" s="1" t="s">
        <v>43</v>
      </c>
      <c r="D7284" s="13">
        <v>0.2</v>
      </c>
      <c r="E7284" s="24">
        <v>0.15</v>
      </c>
    </row>
    <row r="7285" spans="1:5" x14ac:dyDescent="0.3">
      <c r="A7285" s="11">
        <v>66.111999999999995</v>
      </c>
      <c r="B7285" s="11">
        <v>-9.0904000000000007</v>
      </c>
      <c r="C7285" s="1" t="s">
        <v>29</v>
      </c>
      <c r="D7285" s="13">
        <v>0.2</v>
      </c>
      <c r="E7285" s="24">
        <v>-0.13750000000000001</v>
      </c>
    </row>
    <row r="7286" spans="1:5" x14ac:dyDescent="0.3">
      <c r="A7286" s="11">
        <v>46.36</v>
      </c>
      <c r="B7286" s="11">
        <v>15.2988</v>
      </c>
      <c r="C7286" s="1" t="s">
        <v>68</v>
      </c>
      <c r="D7286" s="13">
        <v>0</v>
      </c>
      <c r="E7286" s="24">
        <v>0.33</v>
      </c>
    </row>
    <row r="7287" spans="1:5" x14ac:dyDescent="0.3">
      <c r="A7287" s="11">
        <v>6.9</v>
      </c>
      <c r="B7287" s="11">
        <v>0.55200000000000005</v>
      </c>
      <c r="C7287" s="1" t="s">
        <v>68</v>
      </c>
      <c r="D7287" s="13">
        <v>0</v>
      </c>
      <c r="E7287" s="24">
        <v>0.08</v>
      </c>
    </row>
    <row r="7288" spans="1:5" x14ac:dyDescent="0.3">
      <c r="A7288" s="11">
        <v>57.69</v>
      </c>
      <c r="B7288" s="11">
        <v>23.652899999999999</v>
      </c>
      <c r="C7288" s="1" t="s">
        <v>29</v>
      </c>
      <c r="D7288" s="13">
        <v>0</v>
      </c>
      <c r="E7288" s="24">
        <v>0.41</v>
      </c>
    </row>
    <row r="7289" spans="1:5" x14ac:dyDescent="0.3">
      <c r="A7289" s="11">
        <v>559.71</v>
      </c>
      <c r="B7289" s="11">
        <v>-121.2705</v>
      </c>
      <c r="C7289" s="1" t="s">
        <v>68</v>
      </c>
      <c r="D7289" s="13">
        <v>0.4</v>
      </c>
      <c r="E7289" s="24">
        <v>-0.21666666666666665</v>
      </c>
    </row>
    <row r="7290" spans="1:5" x14ac:dyDescent="0.3">
      <c r="A7290" s="11">
        <v>305.01</v>
      </c>
      <c r="B7290" s="11">
        <v>76.252499999999998</v>
      </c>
      <c r="C7290" s="1" t="s">
        <v>43</v>
      </c>
      <c r="D7290" s="13">
        <v>0</v>
      </c>
      <c r="E7290" s="24">
        <v>0.25</v>
      </c>
    </row>
    <row r="7291" spans="1:5" x14ac:dyDescent="0.3">
      <c r="A7291" s="11">
        <v>50.783999999999999</v>
      </c>
      <c r="B7291" s="11">
        <v>17.7744</v>
      </c>
      <c r="C7291" s="1" t="s">
        <v>43</v>
      </c>
      <c r="D7291" s="13">
        <v>0.2</v>
      </c>
      <c r="E7291" s="24">
        <v>0.35000000000000003</v>
      </c>
    </row>
    <row r="7292" spans="1:5" x14ac:dyDescent="0.3">
      <c r="A7292" s="11">
        <v>26.01</v>
      </c>
      <c r="B7292" s="11">
        <v>12.2247</v>
      </c>
      <c r="C7292" s="1" t="s">
        <v>43</v>
      </c>
      <c r="D7292" s="13">
        <v>0</v>
      </c>
      <c r="E7292" s="24">
        <v>0.47</v>
      </c>
    </row>
    <row r="7293" spans="1:5" x14ac:dyDescent="0.3">
      <c r="A7293" s="11">
        <v>649</v>
      </c>
      <c r="B7293" s="11">
        <v>-272.58</v>
      </c>
      <c r="C7293" s="1" t="s">
        <v>68</v>
      </c>
      <c r="D7293" s="13">
        <v>0.5</v>
      </c>
      <c r="E7293" s="24">
        <v>-0.42</v>
      </c>
    </row>
    <row r="7294" spans="1:5" x14ac:dyDescent="0.3">
      <c r="A7294" s="11">
        <v>59.99</v>
      </c>
      <c r="B7294" s="11">
        <v>21.596399999999999</v>
      </c>
      <c r="C7294" s="1" t="s">
        <v>29</v>
      </c>
      <c r="D7294" s="13">
        <v>0</v>
      </c>
      <c r="E7294" s="24">
        <v>0.36</v>
      </c>
    </row>
    <row r="7295" spans="1:5" x14ac:dyDescent="0.3">
      <c r="A7295" s="11">
        <v>20.239999999999998</v>
      </c>
      <c r="B7295" s="11">
        <v>7.8936000000000002</v>
      </c>
      <c r="C7295" s="1" t="s">
        <v>29</v>
      </c>
      <c r="D7295" s="13">
        <v>0</v>
      </c>
      <c r="E7295" s="24">
        <v>0.39</v>
      </c>
    </row>
    <row r="7296" spans="1:5" x14ac:dyDescent="0.3">
      <c r="A7296" s="11">
        <v>37.840000000000003</v>
      </c>
      <c r="B7296" s="11">
        <v>2.8380000000000001</v>
      </c>
      <c r="C7296" s="1" t="s">
        <v>43</v>
      </c>
      <c r="D7296" s="13">
        <v>0.2</v>
      </c>
      <c r="E7296" s="24">
        <v>7.4999999999999997E-2</v>
      </c>
    </row>
    <row r="7297" spans="1:5" x14ac:dyDescent="0.3">
      <c r="A7297" s="11">
        <v>5.4720000000000004</v>
      </c>
      <c r="B7297" s="11">
        <v>1.8468</v>
      </c>
      <c r="C7297" s="1" t="s">
        <v>43</v>
      </c>
      <c r="D7297" s="13">
        <v>0.2</v>
      </c>
      <c r="E7297" s="24">
        <v>0.33749999999999997</v>
      </c>
    </row>
    <row r="7298" spans="1:5" x14ac:dyDescent="0.3">
      <c r="A7298" s="11">
        <v>77.239999999999995</v>
      </c>
      <c r="B7298" s="11">
        <v>7.7240000000000002</v>
      </c>
      <c r="C7298" s="1" t="s">
        <v>43</v>
      </c>
      <c r="D7298" s="13">
        <v>0.2</v>
      </c>
      <c r="E7298" s="24">
        <v>0.1</v>
      </c>
    </row>
    <row r="7299" spans="1:5" x14ac:dyDescent="0.3">
      <c r="A7299" s="11">
        <v>292.10000000000002</v>
      </c>
      <c r="B7299" s="11">
        <v>-175.26</v>
      </c>
      <c r="C7299" s="1" t="s">
        <v>29</v>
      </c>
      <c r="D7299" s="13">
        <v>0.5</v>
      </c>
      <c r="E7299" s="24">
        <v>-0.59999999999999987</v>
      </c>
    </row>
    <row r="7300" spans="1:5" x14ac:dyDescent="0.3">
      <c r="A7300" s="11">
        <v>8.5440000000000005</v>
      </c>
      <c r="B7300" s="11">
        <v>-7.476</v>
      </c>
      <c r="C7300" s="1" t="s">
        <v>29</v>
      </c>
      <c r="D7300" s="13">
        <v>0.6</v>
      </c>
      <c r="E7300" s="24">
        <v>-0.875</v>
      </c>
    </row>
    <row r="7301" spans="1:5" x14ac:dyDescent="0.3">
      <c r="A7301" s="11">
        <v>424.11599999999999</v>
      </c>
      <c r="B7301" s="11">
        <v>-30.294</v>
      </c>
      <c r="C7301" s="1" t="s">
        <v>29</v>
      </c>
      <c r="D7301" s="13">
        <v>0.3</v>
      </c>
      <c r="E7301" s="24">
        <v>-7.1428571428571438E-2</v>
      </c>
    </row>
    <row r="7302" spans="1:5" hidden="1" x14ac:dyDescent="0.3">
      <c r="A7302" s="11">
        <v>2.8919999999999999</v>
      </c>
      <c r="B7302" s="11">
        <v>-4.9164000000000003</v>
      </c>
      <c r="C7302" s="1" t="s">
        <v>43</v>
      </c>
      <c r="D7302" s="13">
        <v>0.8</v>
      </c>
      <c r="E7302" s="11">
        <v>-1.7000000000000002</v>
      </c>
    </row>
    <row r="7303" spans="1:5" x14ac:dyDescent="0.3">
      <c r="A7303" s="11">
        <v>381.72</v>
      </c>
      <c r="B7303" s="11">
        <v>-66.801000000000002</v>
      </c>
      <c r="C7303" s="1" t="s">
        <v>43</v>
      </c>
      <c r="D7303" s="13">
        <v>0.2</v>
      </c>
      <c r="E7303" s="24">
        <v>-0.17499999999999999</v>
      </c>
    </row>
    <row r="7304" spans="1:5" x14ac:dyDescent="0.3">
      <c r="A7304" s="11">
        <v>97.183999999999997</v>
      </c>
      <c r="B7304" s="11">
        <v>6.0739999999999998</v>
      </c>
      <c r="C7304" s="1" t="s">
        <v>29</v>
      </c>
      <c r="D7304" s="13">
        <v>0.2</v>
      </c>
      <c r="E7304" s="24">
        <v>6.25E-2</v>
      </c>
    </row>
    <row r="7305" spans="1:5" x14ac:dyDescent="0.3">
      <c r="A7305" s="11">
        <v>10.368</v>
      </c>
      <c r="B7305" s="11">
        <v>3.6288</v>
      </c>
      <c r="C7305" s="1" t="s">
        <v>43</v>
      </c>
      <c r="D7305" s="13">
        <v>0.2</v>
      </c>
      <c r="E7305" s="24">
        <v>0.35</v>
      </c>
    </row>
    <row r="7306" spans="1:5" x14ac:dyDescent="0.3">
      <c r="A7306" s="11">
        <v>890.84100000000001</v>
      </c>
      <c r="B7306" s="11">
        <v>-152.71559999999999</v>
      </c>
      <c r="C7306" s="1" t="s">
        <v>29</v>
      </c>
      <c r="D7306" s="13">
        <v>0.3</v>
      </c>
      <c r="E7306" s="24">
        <v>-0.17142857142857143</v>
      </c>
    </row>
    <row r="7307" spans="1:5" x14ac:dyDescent="0.3">
      <c r="A7307" s="11">
        <v>72</v>
      </c>
      <c r="B7307" s="11">
        <v>12.96</v>
      </c>
      <c r="C7307" s="1" t="s">
        <v>68</v>
      </c>
      <c r="D7307" s="13">
        <v>0</v>
      </c>
      <c r="E7307" s="24">
        <v>0.18000000000000002</v>
      </c>
    </row>
    <row r="7308" spans="1:5" x14ac:dyDescent="0.3">
      <c r="A7308" s="11">
        <v>113.88800000000001</v>
      </c>
      <c r="B7308" s="11">
        <v>9.9651999999999994</v>
      </c>
      <c r="C7308" s="1" t="s">
        <v>29</v>
      </c>
      <c r="D7308" s="13">
        <v>0.2</v>
      </c>
      <c r="E7308" s="24">
        <v>8.7499999999999994E-2</v>
      </c>
    </row>
    <row r="7309" spans="1:5" x14ac:dyDescent="0.3">
      <c r="A7309" s="11">
        <v>158.13</v>
      </c>
      <c r="B7309" s="11">
        <v>77.483699999999999</v>
      </c>
      <c r="C7309" s="1" t="s">
        <v>43</v>
      </c>
      <c r="D7309" s="13">
        <v>0</v>
      </c>
      <c r="E7309" s="24">
        <v>0.49</v>
      </c>
    </row>
    <row r="7310" spans="1:5" x14ac:dyDescent="0.3">
      <c r="A7310" s="11">
        <v>14.13</v>
      </c>
      <c r="B7310" s="11">
        <v>0.70650000000000002</v>
      </c>
      <c r="C7310" s="1" t="s">
        <v>43</v>
      </c>
      <c r="D7310" s="13">
        <v>0</v>
      </c>
      <c r="E7310" s="24">
        <v>4.9999999999999996E-2</v>
      </c>
    </row>
    <row r="7311" spans="1:5" x14ac:dyDescent="0.3">
      <c r="A7311" s="11">
        <v>64.75</v>
      </c>
      <c r="B7311" s="11">
        <v>29.137499999999999</v>
      </c>
      <c r="C7311" s="1" t="s">
        <v>43</v>
      </c>
      <c r="D7311" s="13">
        <v>0</v>
      </c>
      <c r="E7311" s="24">
        <v>0.45</v>
      </c>
    </row>
    <row r="7312" spans="1:5" x14ac:dyDescent="0.3">
      <c r="A7312" s="11">
        <v>1.8720000000000001</v>
      </c>
      <c r="B7312" s="11">
        <v>-1.3104</v>
      </c>
      <c r="C7312" s="1" t="s">
        <v>43</v>
      </c>
      <c r="D7312" s="13">
        <v>0.7</v>
      </c>
      <c r="E7312" s="24">
        <v>-0.7</v>
      </c>
    </row>
    <row r="7313" spans="1:5" x14ac:dyDescent="0.3">
      <c r="A7313" s="11">
        <v>11.214</v>
      </c>
      <c r="B7313" s="11">
        <v>-8.5974000000000004</v>
      </c>
      <c r="C7313" s="1" t="s">
        <v>43</v>
      </c>
      <c r="D7313" s="13">
        <v>0.7</v>
      </c>
      <c r="E7313" s="24">
        <v>-0.76666666666666672</v>
      </c>
    </row>
    <row r="7314" spans="1:5" x14ac:dyDescent="0.3">
      <c r="A7314" s="11">
        <v>37.375999999999998</v>
      </c>
      <c r="B7314" s="11">
        <v>7.4752000000000001</v>
      </c>
      <c r="C7314" s="1" t="s">
        <v>43</v>
      </c>
      <c r="D7314" s="13">
        <v>0.2</v>
      </c>
      <c r="E7314" s="24">
        <v>0.2</v>
      </c>
    </row>
    <row r="7315" spans="1:5" x14ac:dyDescent="0.3">
      <c r="A7315" s="11">
        <v>286.39999999999998</v>
      </c>
      <c r="B7315" s="11">
        <v>25.06</v>
      </c>
      <c r="C7315" s="1" t="s">
        <v>68</v>
      </c>
      <c r="D7315" s="13">
        <v>0.2</v>
      </c>
      <c r="E7315" s="24">
        <v>8.7500000000000008E-2</v>
      </c>
    </row>
    <row r="7316" spans="1:5" x14ac:dyDescent="0.3">
      <c r="A7316" s="11">
        <v>43.92</v>
      </c>
      <c r="B7316" s="11">
        <v>12.736800000000001</v>
      </c>
      <c r="C7316" s="1" t="s">
        <v>43</v>
      </c>
      <c r="D7316" s="13">
        <v>0</v>
      </c>
      <c r="E7316" s="24">
        <v>0.28999999999999998</v>
      </c>
    </row>
    <row r="7317" spans="1:5" x14ac:dyDescent="0.3">
      <c r="A7317" s="11">
        <v>142.18199999999999</v>
      </c>
      <c r="B7317" s="11">
        <v>-37.915199999999999</v>
      </c>
      <c r="C7317" s="1" t="s">
        <v>29</v>
      </c>
      <c r="D7317" s="13">
        <v>0.4</v>
      </c>
      <c r="E7317" s="24">
        <v>-0.26666666666666666</v>
      </c>
    </row>
    <row r="7318" spans="1:5" x14ac:dyDescent="0.3">
      <c r="A7318" s="11">
        <v>19.608000000000001</v>
      </c>
      <c r="B7318" s="11">
        <v>6.6177000000000001</v>
      </c>
      <c r="C7318" s="1" t="s">
        <v>43</v>
      </c>
      <c r="D7318" s="13">
        <v>0.2</v>
      </c>
      <c r="E7318" s="24">
        <v>0.33750000000000002</v>
      </c>
    </row>
    <row r="7319" spans="1:5" x14ac:dyDescent="0.3">
      <c r="A7319" s="11">
        <v>4.1580000000000004</v>
      </c>
      <c r="B7319" s="11">
        <v>-3.4649999999999999</v>
      </c>
      <c r="C7319" s="1" t="s">
        <v>43</v>
      </c>
      <c r="D7319" s="13">
        <v>0.7</v>
      </c>
      <c r="E7319" s="24">
        <v>-0.83333333333333326</v>
      </c>
    </row>
    <row r="7320" spans="1:5" x14ac:dyDescent="0.3">
      <c r="A7320" s="11">
        <v>979.95</v>
      </c>
      <c r="B7320" s="11">
        <v>264.5865</v>
      </c>
      <c r="C7320" s="1" t="s">
        <v>68</v>
      </c>
      <c r="D7320" s="13">
        <v>0</v>
      </c>
      <c r="E7320" s="24">
        <v>0.26999999999999996</v>
      </c>
    </row>
    <row r="7321" spans="1:5" x14ac:dyDescent="0.3">
      <c r="A7321" s="11">
        <v>135.30000000000001</v>
      </c>
      <c r="B7321" s="11">
        <v>37.884</v>
      </c>
      <c r="C7321" s="1" t="s">
        <v>29</v>
      </c>
      <c r="D7321" s="13">
        <v>0</v>
      </c>
      <c r="E7321" s="24">
        <v>0.27999999999999997</v>
      </c>
    </row>
    <row r="7322" spans="1:5" x14ac:dyDescent="0.3">
      <c r="A7322" s="11">
        <v>8.9039999999999999</v>
      </c>
      <c r="B7322" s="11">
        <v>3.339</v>
      </c>
      <c r="C7322" s="1" t="s">
        <v>43</v>
      </c>
      <c r="D7322" s="13">
        <v>0.2</v>
      </c>
      <c r="E7322" s="24">
        <v>0.375</v>
      </c>
    </row>
    <row r="7323" spans="1:5" x14ac:dyDescent="0.3">
      <c r="A7323" s="11">
        <v>100.8</v>
      </c>
      <c r="B7323" s="11">
        <v>21.42</v>
      </c>
      <c r="C7323" s="1" t="s">
        <v>68</v>
      </c>
      <c r="D7323" s="13">
        <v>0.2</v>
      </c>
      <c r="E7323" s="24">
        <v>0.21250000000000002</v>
      </c>
    </row>
    <row r="7324" spans="1:5" x14ac:dyDescent="0.3">
      <c r="A7324" s="11">
        <v>41.96</v>
      </c>
      <c r="B7324" s="11">
        <v>10.909599999999999</v>
      </c>
      <c r="C7324" s="1" t="s">
        <v>29</v>
      </c>
      <c r="D7324" s="13">
        <v>0</v>
      </c>
      <c r="E7324" s="24">
        <v>0.25999999999999995</v>
      </c>
    </row>
    <row r="7325" spans="1:5" x14ac:dyDescent="0.3">
      <c r="A7325" s="11">
        <v>9.4499999999999993</v>
      </c>
      <c r="B7325" s="11">
        <v>4.5359999999999996</v>
      </c>
      <c r="C7325" s="1" t="s">
        <v>43</v>
      </c>
      <c r="D7325" s="13">
        <v>0</v>
      </c>
      <c r="E7325" s="24">
        <v>0.48</v>
      </c>
    </row>
    <row r="7326" spans="1:5" x14ac:dyDescent="0.3">
      <c r="A7326" s="11">
        <v>400.8</v>
      </c>
      <c r="B7326" s="11">
        <v>112.224</v>
      </c>
      <c r="C7326" s="1" t="s">
        <v>43</v>
      </c>
      <c r="D7326" s="13">
        <v>0</v>
      </c>
      <c r="E7326" s="24">
        <v>0.28000000000000003</v>
      </c>
    </row>
    <row r="7327" spans="1:5" x14ac:dyDescent="0.3">
      <c r="A7327" s="11">
        <v>28.792000000000002</v>
      </c>
      <c r="B7327" s="11">
        <v>10.077199999999999</v>
      </c>
      <c r="C7327" s="1" t="s">
        <v>43</v>
      </c>
      <c r="D7327" s="13">
        <v>0.2</v>
      </c>
      <c r="E7327" s="24">
        <v>0.35</v>
      </c>
    </row>
    <row r="7328" spans="1:5" x14ac:dyDescent="0.3">
      <c r="A7328" s="11">
        <v>111</v>
      </c>
      <c r="B7328" s="11">
        <v>14.43</v>
      </c>
      <c r="C7328" s="1" t="s">
        <v>29</v>
      </c>
      <c r="D7328" s="13">
        <v>0</v>
      </c>
      <c r="E7328" s="24">
        <v>0.13</v>
      </c>
    </row>
    <row r="7329" spans="1:5" x14ac:dyDescent="0.3">
      <c r="A7329" s="11">
        <v>1279.9680000000001</v>
      </c>
      <c r="B7329" s="11">
        <v>415.9896</v>
      </c>
      <c r="C7329" s="1" t="s">
        <v>68</v>
      </c>
      <c r="D7329" s="13">
        <v>0.2</v>
      </c>
      <c r="E7329" s="24">
        <v>0.32499999999999996</v>
      </c>
    </row>
    <row r="7330" spans="1:5" x14ac:dyDescent="0.3">
      <c r="A7330" s="11">
        <v>1856.19</v>
      </c>
      <c r="B7330" s="11">
        <v>334.11419999999998</v>
      </c>
      <c r="C7330" s="1" t="s">
        <v>43</v>
      </c>
      <c r="D7330" s="13">
        <v>0</v>
      </c>
      <c r="E7330" s="24">
        <v>0.18</v>
      </c>
    </row>
    <row r="7331" spans="1:5" x14ac:dyDescent="0.3">
      <c r="A7331" s="11">
        <v>22.751999999999999</v>
      </c>
      <c r="B7331" s="11">
        <v>-8.532</v>
      </c>
      <c r="C7331" s="1" t="s">
        <v>29</v>
      </c>
      <c r="D7331" s="13">
        <v>0.6</v>
      </c>
      <c r="E7331" s="24">
        <v>-0.375</v>
      </c>
    </row>
    <row r="7332" spans="1:5" x14ac:dyDescent="0.3">
      <c r="A7332" s="11">
        <v>61.542000000000002</v>
      </c>
      <c r="B7332" s="11">
        <v>-13.334099999999999</v>
      </c>
      <c r="C7332" s="1" t="s">
        <v>68</v>
      </c>
      <c r="D7332" s="13">
        <v>0.4</v>
      </c>
      <c r="E7332" s="24">
        <v>-0.21666666666666665</v>
      </c>
    </row>
    <row r="7333" spans="1:5" x14ac:dyDescent="0.3">
      <c r="A7333" s="11">
        <v>81.438000000000002</v>
      </c>
      <c r="B7333" s="11">
        <v>-65.150400000000005</v>
      </c>
      <c r="C7333" s="1" t="s">
        <v>43</v>
      </c>
      <c r="D7333" s="13">
        <v>0.7</v>
      </c>
      <c r="E7333" s="24">
        <v>-0.8</v>
      </c>
    </row>
    <row r="7334" spans="1:5" x14ac:dyDescent="0.3">
      <c r="A7334" s="11">
        <v>67.36</v>
      </c>
      <c r="B7334" s="11">
        <v>10.103999999999999</v>
      </c>
      <c r="C7334" s="1" t="s">
        <v>29</v>
      </c>
      <c r="D7334" s="13">
        <v>0.2</v>
      </c>
      <c r="E7334" s="24">
        <v>0.15</v>
      </c>
    </row>
    <row r="7335" spans="1:5" x14ac:dyDescent="0.3">
      <c r="A7335" s="11">
        <v>54.527999999999999</v>
      </c>
      <c r="B7335" s="11">
        <v>14.313599999999999</v>
      </c>
      <c r="C7335" s="1" t="s">
        <v>29</v>
      </c>
      <c r="D7335" s="13">
        <v>0.2</v>
      </c>
      <c r="E7335" s="24">
        <v>0.26250000000000001</v>
      </c>
    </row>
    <row r="7336" spans="1:5" x14ac:dyDescent="0.3">
      <c r="A7336" s="11">
        <v>843.9</v>
      </c>
      <c r="B7336" s="11">
        <v>371.31599999999997</v>
      </c>
      <c r="C7336" s="1" t="s">
        <v>68</v>
      </c>
      <c r="D7336" s="13">
        <v>0</v>
      </c>
      <c r="E7336" s="24">
        <v>0.44</v>
      </c>
    </row>
    <row r="7337" spans="1:5" x14ac:dyDescent="0.3">
      <c r="A7337" s="11">
        <v>449.56799999999998</v>
      </c>
      <c r="B7337" s="11">
        <v>56.195999999999998</v>
      </c>
      <c r="C7337" s="1" t="s">
        <v>29</v>
      </c>
      <c r="D7337" s="13">
        <v>0.2</v>
      </c>
      <c r="E7337" s="24">
        <v>0.125</v>
      </c>
    </row>
    <row r="7338" spans="1:5" x14ac:dyDescent="0.3">
      <c r="A7338" s="11">
        <v>15.51</v>
      </c>
      <c r="B7338" s="11">
        <v>3.8774999999999999</v>
      </c>
      <c r="C7338" s="1" t="s">
        <v>43</v>
      </c>
      <c r="D7338" s="13">
        <v>0</v>
      </c>
      <c r="E7338" s="24">
        <v>0.25</v>
      </c>
    </row>
    <row r="7339" spans="1:5" x14ac:dyDescent="0.3">
      <c r="A7339" s="11">
        <v>192.18600000000001</v>
      </c>
      <c r="B7339" s="11">
        <v>36.3018</v>
      </c>
      <c r="C7339" s="1" t="s">
        <v>29</v>
      </c>
      <c r="D7339" s="13">
        <v>0.1</v>
      </c>
      <c r="E7339" s="24">
        <v>0.18888888888888888</v>
      </c>
    </row>
    <row r="7340" spans="1:5" x14ac:dyDescent="0.3">
      <c r="A7340" s="11">
        <v>5.76</v>
      </c>
      <c r="B7340" s="11">
        <v>1.6128</v>
      </c>
      <c r="C7340" s="1" t="s">
        <v>43</v>
      </c>
      <c r="D7340" s="13">
        <v>0</v>
      </c>
      <c r="E7340" s="24">
        <v>0.28000000000000003</v>
      </c>
    </row>
    <row r="7341" spans="1:5" x14ac:dyDescent="0.3">
      <c r="A7341" s="11">
        <v>67.88</v>
      </c>
      <c r="B7341" s="11">
        <v>18.3276</v>
      </c>
      <c r="C7341" s="1" t="s">
        <v>29</v>
      </c>
      <c r="D7341" s="13">
        <v>0</v>
      </c>
      <c r="E7341" s="24">
        <v>0.27</v>
      </c>
    </row>
    <row r="7342" spans="1:5" x14ac:dyDescent="0.3">
      <c r="A7342" s="11">
        <v>162.88999999999999</v>
      </c>
      <c r="B7342" s="11">
        <v>76.558300000000003</v>
      </c>
      <c r="C7342" s="1" t="s">
        <v>43</v>
      </c>
      <c r="D7342" s="13">
        <v>0</v>
      </c>
      <c r="E7342" s="24">
        <v>0.47000000000000003</v>
      </c>
    </row>
    <row r="7343" spans="1:5" x14ac:dyDescent="0.3">
      <c r="A7343" s="11">
        <v>25.71</v>
      </c>
      <c r="B7343" s="11">
        <v>9.2555999999999994</v>
      </c>
      <c r="C7343" s="1" t="s">
        <v>29</v>
      </c>
      <c r="D7343" s="13">
        <v>0</v>
      </c>
      <c r="E7343" s="24">
        <v>0.36</v>
      </c>
    </row>
    <row r="7344" spans="1:5" x14ac:dyDescent="0.3">
      <c r="A7344" s="11">
        <v>191.88</v>
      </c>
      <c r="B7344" s="11">
        <v>19.187999999999999</v>
      </c>
      <c r="C7344" s="1" t="s">
        <v>43</v>
      </c>
      <c r="D7344" s="13">
        <v>0</v>
      </c>
      <c r="E7344" s="24">
        <v>9.9999999999999992E-2</v>
      </c>
    </row>
    <row r="7345" spans="1:5" x14ac:dyDescent="0.3">
      <c r="A7345" s="11">
        <v>721.875</v>
      </c>
      <c r="B7345" s="11">
        <v>-420</v>
      </c>
      <c r="C7345" s="1" t="s">
        <v>29</v>
      </c>
      <c r="D7345" s="13">
        <v>0.45</v>
      </c>
      <c r="E7345" s="24">
        <v>-0.58181818181818179</v>
      </c>
    </row>
    <row r="7346" spans="1:5" x14ac:dyDescent="0.3">
      <c r="A7346" s="11">
        <v>73.567999999999998</v>
      </c>
      <c r="B7346" s="11">
        <v>-16.552800000000001</v>
      </c>
      <c r="C7346" s="1" t="s">
        <v>68</v>
      </c>
      <c r="D7346" s="13">
        <v>0.2</v>
      </c>
      <c r="E7346" s="24">
        <v>-0.22500000000000003</v>
      </c>
    </row>
    <row r="7347" spans="1:5" x14ac:dyDescent="0.3">
      <c r="A7347" s="11">
        <v>13.584</v>
      </c>
      <c r="B7347" s="11">
        <v>1.3584000000000001</v>
      </c>
      <c r="C7347" s="1" t="s">
        <v>43</v>
      </c>
      <c r="D7347" s="13">
        <v>0.2</v>
      </c>
      <c r="E7347" s="24">
        <v>0.1</v>
      </c>
    </row>
    <row r="7348" spans="1:5" x14ac:dyDescent="0.3">
      <c r="A7348" s="11">
        <v>64.784000000000006</v>
      </c>
      <c r="B7348" s="11">
        <v>-12.147</v>
      </c>
      <c r="C7348" s="1" t="s">
        <v>29</v>
      </c>
      <c r="D7348" s="13">
        <v>0.2</v>
      </c>
      <c r="E7348" s="24">
        <v>-0.1875</v>
      </c>
    </row>
    <row r="7349" spans="1:5" hidden="1" x14ac:dyDescent="0.3">
      <c r="A7349" s="11">
        <v>176.77199999999999</v>
      </c>
      <c r="B7349" s="11">
        <v>-459.60719999999998</v>
      </c>
      <c r="C7349" s="1" t="s">
        <v>43</v>
      </c>
      <c r="D7349" s="13">
        <v>0.8</v>
      </c>
      <c r="E7349" s="11">
        <v>-2.6</v>
      </c>
    </row>
    <row r="7350" spans="1:5" x14ac:dyDescent="0.3">
      <c r="A7350" s="11">
        <v>38.82</v>
      </c>
      <c r="B7350" s="11">
        <v>19.41</v>
      </c>
      <c r="C7350" s="1" t="s">
        <v>43</v>
      </c>
      <c r="D7350" s="13">
        <v>0</v>
      </c>
      <c r="E7350" s="24">
        <v>0.5</v>
      </c>
    </row>
    <row r="7351" spans="1:5" x14ac:dyDescent="0.3">
      <c r="A7351" s="11">
        <v>21.9</v>
      </c>
      <c r="B7351" s="11">
        <v>10.512</v>
      </c>
      <c r="C7351" s="1" t="s">
        <v>43</v>
      </c>
      <c r="D7351" s="13">
        <v>0</v>
      </c>
      <c r="E7351" s="24">
        <v>0.48000000000000004</v>
      </c>
    </row>
    <row r="7352" spans="1:5" x14ac:dyDescent="0.3">
      <c r="A7352" s="11">
        <v>111.79</v>
      </c>
      <c r="B7352" s="11">
        <v>43.598100000000002</v>
      </c>
      <c r="C7352" s="1" t="s">
        <v>68</v>
      </c>
      <c r="D7352" s="13">
        <v>0</v>
      </c>
      <c r="E7352" s="24">
        <v>0.39</v>
      </c>
    </row>
    <row r="7353" spans="1:5" x14ac:dyDescent="0.3">
      <c r="A7353" s="11">
        <v>445.44</v>
      </c>
      <c r="B7353" s="11">
        <v>-81.664000000000001</v>
      </c>
      <c r="C7353" s="1" t="s">
        <v>68</v>
      </c>
      <c r="D7353" s="13">
        <v>0.4</v>
      </c>
      <c r="E7353" s="24">
        <v>-0.18333333333333335</v>
      </c>
    </row>
    <row r="7354" spans="1:5" x14ac:dyDescent="0.3">
      <c r="A7354" s="11">
        <v>16.52</v>
      </c>
      <c r="B7354" s="11">
        <v>5.3689999999999998</v>
      </c>
      <c r="C7354" s="1" t="s">
        <v>43</v>
      </c>
      <c r="D7354" s="13">
        <v>0.2</v>
      </c>
      <c r="E7354" s="24">
        <v>0.32500000000000001</v>
      </c>
    </row>
    <row r="7355" spans="1:5" x14ac:dyDescent="0.3">
      <c r="A7355" s="11">
        <v>29.9</v>
      </c>
      <c r="B7355" s="11">
        <v>13.455</v>
      </c>
      <c r="C7355" s="1" t="s">
        <v>43</v>
      </c>
      <c r="D7355" s="13">
        <v>0</v>
      </c>
      <c r="E7355" s="24">
        <v>0.45</v>
      </c>
    </row>
    <row r="7356" spans="1:5" x14ac:dyDescent="0.3">
      <c r="A7356" s="11">
        <v>116.4</v>
      </c>
      <c r="B7356" s="11">
        <v>52.38</v>
      </c>
      <c r="C7356" s="1" t="s">
        <v>43</v>
      </c>
      <c r="D7356" s="13">
        <v>0</v>
      </c>
      <c r="E7356" s="24">
        <v>0.45</v>
      </c>
    </row>
    <row r="7357" spans="1:5" x14ac:dyDescent="0.3">
      <c r="A7357" s="11">
        <v>1.4079999999999999</v>
      </c>
      <c r="B7357" s="11">
        <v>0.15840000000000001</v>
      </c>
      <c r="C7357" s="1" t="s">
        <v>43</v>
      </c>
      <c r="D7357" s="13">
        <v>0.2</v>
      </c>
      <c r="E7357" s="24">
        <v>0.11250000000000002</v>
      </c>
    </row>
    <row r="7358" spans="1:5" x14ac:dyDescent="0.3">
      <c r="A7358" s="11">
        <v>169.56800000000001</v>
      </c>
      <c r="B7358" s="11">
        <v>0</v>
      </c>
      <c r="C7358" s="1" t="s">
        <v>29</v>
      </c>
      <c r="D7358" s="13">
        <v>0.2</v>
      </c>
      <c r="E7358" s="24">
        <v>0</v>
      </c>
    </row>
    <row r="7359" spans="1:5" x14ac:dyDescent="0.3">
      <c r="A7359" s="11">
        <v>251.964</v>
      </c>
      <c r="B7359" s="11">
        <v>-50.392800000000001</v>
      </c>
      <c r="C7359" s="1" t="s">
        <v>68</v>
      </c>
      <c r="D7359" s="13">
        <v>0.4</v>
      </c>
      <c r="E7359" s="24">
        <v>-0.2</v>
      </c>
    </row>
    <row r="7360" spans="1:5" x14ac:dyDescent="0.3">
      <c r="A7360" s="11">
        <v>523.76400000000001</v>
      </c>
      <c r="B7360" s="11">
        <v>-192.04679999999999</v>
      </c>
      <c r="C7360" s="1" t="s">
        <v>29</v>
      </c>
      <c r="D7360" s="13">
        <v>0.4</v>
      </c>
      <c r="E7360" s="24">
        <v>-0.36666666666666664</v>
      </c>
    </row>
    <row r="7361" spans="1:5" x14ac:dyDescent="0.3">
      <c r="A7361" s="11">
        <v>19.440000000000001</v>
      </c>
      <c r="B7361" s="11">
        <v>9.3312000000000008</v>
      </c>
      <c r="C7361" s="1" t="s">
        <v>43</v>
      </c>
      <c r="D7361" s="13">
        <v>0</v>
      </c>
      <c r="E7361" s="24">
        <v>0.48000000000000004</v>
      </c>
    </row>
    <row r="7362" spans="1:5" x14ac:dyDescent="0.3">
      <c r="A7362" s="11">
        <v>194.352</v>
      </c>
      <c r="B7362" s="11">
        <v>-36.441000000000003</v>
      </c>
      <c r="C7362" s="1" t="s">
        <v>29</v>
      </c>
      <c r="D7362" s="13">
        <v>0.2</v>
      </c>
      <c r="E7362" s="24">
        <v>-0.1875</v>
      </c>
    </row>
    <row r="7363" spans="1:5" x14ac:dyDescent="0.3">
      <c r="A7363" s="11">
        <v>36.624000000000002</v>
      </c>
      <c r="B7363" s="11">
        <v>13.734</v>
      </c>
      <c r="C7363" s="1" t="s">
        <v>43</v>
      </c>
      <c r="D7363" s="13">
        <v>0.2</v>
      </c>
      <c r="E7363" s="24">
        <v>0.375</v>
      </c>
    </row>
    <row r="7364" spans="1:5" x14ac:dyDescent="0.3">
      <c r="A7364" s="11">
        <v>340.18200000000002</v>
      </c>
      <c r="B7364" s="11">
        <v>-73.706100000000006</v>
      </c>
      <c r="C7364" s="1" t="s">
        <v>68</v>
      </c>
      <c r="D7364" s="13">
        <v>0.4</v>
      </c>
      <c r="E7364" s="24">
        <v>-0.21666666666666667</v>
      </c>
    </row>
    <row r="7365" spans="1:5" x14ac:dyDescent="0.3">
      <c r="A7365" s="11">
        <v>12.672000000000001</v>
      </c>
      <c r="B7365" s="11">
        <v>2.6928000000000001</v>
      </c>
      <c r="C7365" s="1" t="s">
        <v>43</v>
      </c>
      <c r="D7365" s="13">
        <v>0.2</v>
      </c>
      <c r="E7365" s="24">
        <v>0.21249999999999999</v>
      </c>
    </row>
    <row r="7366" spans="1:5" x14ac:dyDescent="0.3">
      <c r="A7366" s="11">
        <v>6.8879999999999999</v>
      </c>
      <c r="B7366" s="11">
        <v>-5.0511999999999997</v>
      </c>
      <c r="C7366" s="1" t="s">
        <v>43</v>
      </c>
      <c r="D7366" s="13">
        <v>0.7</v>
      </c>
      <c r="E7366" s="24">
        <v>-0.73333333333333328</v>
      </c>
    </row>
    <row r="7367" spans="1:5" x14ac:dyDescent="0.3">
      <c r="A7367" s="11">
        <v>32.543999999999997</v>
      </c>
      <c r="B7367" s="11">
        <v>-7.7291999999999996</v>
      </c>
      <c r="C7367" s="1" t="s">
        <v>43</v>
      </c>
      <c r="D7367" s="13">
        <v>0.2</v>
      </c>
      <c r="E7367" s="24">
        <v>-0.23750000000000002</v>
      </c>
    </row>
    <row r="7368" spans="1:5" x14ac:dyDescent="0.3">
      <c r="A7368" s="11">
        <v>347.80200000000002</v>
      </c>
      <c r="B7368" s="11">
        <v>-24.843</v>
      </c>
      <c r="C7368" s="1" t="s">
        <v>29</v>
      </c>
      <c r="D7368" s="13">
        <v>0.3</v>
      </c>
      <c r="E7368" s="24">
        <v>-7.1428571428571425E-2</v>
      </c>
    </row>
    <row r="7369" spans="1:5" x14ac:dyDescent="0.3">
      <c r="A7369" s="11">
        <v>15.57</v>
      </c>
      <c r="B7369" s="11">
        <v>-11.936999999999999</v>
      </c>
      <c r="C7369" s="1" t="s">
        <v>43</v>
      </c>
      <c r="D7369" s="13">
        <v>0.7</v>
      </c>
      <c r="E7369" s="24">
        <v>-0.76666666666666661</v>
      </c>
    </row>
    <row r="7370" spans="1:5" x14ac:dyDescent="0.3">
      <c r="A7370" s="11">
        <v>4.6079999999999997</v>
      </c>
      <c r="B7370" s="11">
        <v>1.6704000000000001</v>
      </c>
      <c r="C7370" s="1" t="s">
        <v>43</v>
      </c>
      <c r="D7370" s="13">
        <v>0.2</v>
      </c>
      <c r="E7370" s="24">
        <v>0.36250000000000004</v>
      </c>
    </row>
    <row r="7371" spans="1:5" x14ac:dyDescent="0.3">
      <c r="A7371" s="11">
        <v>257.98</v>
      </c>
      <c r="B7371" s="11">
        <v>74.8142</v>
      </c>
      <c r="C7371" s="1" t="s">
        <v>68</v>
      </c>
      <c r="D7371" s="13">
        <v>0</v>
      </c>
      <c r="E7371" s="24">
        <v>0.28999999999999998</v>
      </c>
    </row>
    <row r="7372" spans="1:5" x14ac:dyDescent="0.3">
      <c r="A7372" s="11">
        <v>153.78</v>
      </c>
      <c r="B7372" s="11">
        <v>44.596200000000003</v>
      </c>
      <c r="C7372" s="1" t="s">
        <v>43</v>
      </c>
      <c r="D7372" s="13">
        <v>0</v>
      </c>
      <c r="E7372" s="24">
        <v>0.29000000000000004</v>
      </c>
    </row>
    <row r="7373" spans="1:5" x14ac:dyDescent="0.3">
      <c r="A7373" s="11">
        <v>61.02</v>
      </c>
      <c r="B7373" s="11">
        <v>0.61019999999999996</v>
      </c>
      <c r="C7373" s="1" t="s">
        <v>43</v>
      </c>
      <c r="D7373" s="13">
        <v>0</v>
      </c>
      <c r="E7373" s="24">
        <v>9.9999999999999985E-3</v>
      </c>
    </row>
    <row r="7374" spans="1:5" x14ac:dyDescent="0.3">
      <c r="A7374" s="11">
        <v>110.11</v>
      </c>
      <c r="B7374" s="11">
        <v>31.931899999999999</v>
      </c>
      <c r="C7374" s="1" t="s">
        <v>43</v>
      </c>
      <c r="D7374" s="13">
        <v>0</v>
      </c>
      <c r="E7374" s="24">
        <v>0.28999999999999998</v>
      </c>
    </row>
    <row r="7375" spans="1:5" x14ac:dyDescent="0.3">
      <c r="A7375" s="11">
        <v>7.89</v>
      </c>
      <c r="B7375" s="11">
        <v>3.5505</v>
      </c>
      <c r="C7375" s="1" t="s">
        <v>43</v>
      </c>
      <c r="D7375" s="13">
        <v>0</v>
      </c>
      <c r="E7375" s="24">
        <v>0.45</v>
      </c>
    </row>
    <row r="7376" spans="1:5" x14ac:dyDescent="0.3">
      <c r="A7376" s="11">
        <v>36.024000000000001</v>
      </c>
      <c r="B7376" s="11">
        <v>11.707800000000001</v>
      </c>
      <c r="C7376" s="1" t="s">
        <v>43</v>
      </c>
      <c r="D7376" s="13">
        <v>0.2</v>
      </c>
      <c r="E7376" s="24">
        <v>0.32500000000000001</v>
      </c>
    </row>
    <row r="7377" spans="1:5" x14ac:dyDescent="0.3">
      <c r="A7377" s="11">
        <v>54.335999999999999</v>
      </c>
      <c r="B7377" s="11">
        <v>5.4336000000000002</v>
      </c>
      <c r="C7377" s="1" t="s">
        <v>43</v>
      </c>
      <c r="D7377" s="13">
        <v>0.2</v>
      </c>
      <c r="E7377" s="24">
        <v>0.1</v>
      </c>
    </row>
    <row r="7378" spans="1:5" x14ac:dyDescent="0.3">
      <c r="A7378" s="11">
        <v>92.52</v>
      </c>
      <c r="B7378" s="11">
        <v>24.980399999999999</v>
      </c>
      <c r="C7378" s="1" t="s">
        <v>43</v>
      </c>
      <c r="D7378" s="13">
        <v>0</v>
      </c>
      <c r="E7378" s="24">
        <v>0.27</v>
      </c>
    </row>
    <row r="7379" spans="1:5" x14ac:dyDescent="0.3">
      <c r="A7379" s="11">
        <v>10.272</v>
      </c>
      <c r="B7379" s="11">
        <v>1.1556</v>
      </c>
      <c r="C7379" s="1" t="s">
        <v>43</v>
      </c>
      <c r="D7379" s="13">
        <v>0.2</v>
      </c>
      <c r="E7379" s="24">
        <v>0.11249999999999999</v>
      </c>
    </row>
    <row r="7380" spans="1:5" x14ac:dyDescent="0.3">
      <c r="A7380" s="11">
        <v>40.74</v>
      </c>
      <c r="B7380" s="11">
        <v>0.40739999999999998</v>
      </c>
      <c r="C7380" s="1" t="s">
        <v>43</v>
      </c>
      <c r="D7380" s="13">
        <v>0</v>
      </c>
      <c r="E7380" s="24">
        <v>9.9999999999999985E-3</v>
      </c>
    </row>
    <row r="7381" spans="1:5" x14ac:dyDescent="0.3">
      <c r="A7381" s="11">
        <v>14.4</v>
      </c>
      <c r="B7381" s="11">
        <v>7.056</v>
      </c>
      <c r="C7381" s="1" t="s">
        <v>43</v>
      </c>
      <c r="D7381" s="13">
        <v>0</v>
      </c>
      <c r="E7381" s="24">
        <v>0.49</v>
      </c>
    </row>
    <row r="7382" spans="1:5" x14ac:dyDescent="0.3">
      <c r="A7382" s="11">
        <v>149.94999999999999</v>
      </c>
      <c r="B7382" s="11">
        <v>41.985999999999997</v>
      </c>
      <c r="C7382" s="1" t="s">
        <v>68</v>
      </c>
      <c r="D7382" s="13">
        <v>0</v>
      </c>
      <c r="E7382" s="24">
        <v>0.28000000000000003</v>
      </c>
    </row>
    <row r="7383" spans="1:5" x14ac:dyDescent="0.3">
      <c r="A7383" s="11">
        <v>16.899999999999999</v>
      </c>
      <c r="B7383" s="11">
        <v>5.07</v>
      </c>
      <c r="C7383" s="1" t="s">
        <v>43</v>
      </c>
      <c r="D7383" s="13">
        <v>0</v>
      </c>
      <c r="E7383" s="24">
        <v>0.30000000000000004</v>
      </c>
    </row>
    <row r="7384" spans="1:5" x14ac:dyDescent="0.3">
      <c r="A7384" s="11">
        <v>17.61</v>
      </c>
      <c r="B7384" s="11">
        <v>8.4527999999999999</v>
      </c>
      <c r="C7384" s="1" t="s">
        <v>43</v>
      </c>
      <c r="D7384" s="13">
        <v>0</v>
      </c>
      <c r="E7384" s="24">
        <v>0.48</v>
      </c>
    </row>
    <row r="7385" spans="1:5" x14ac:dyDescent="0.3">
      <c r="A7385" s="11">
        <v>378</v>
      </c>
      <c r="B7385" s="11">
        <v>136.08000000000001</v>
      </c>
      <c r="C7385" s="1" t="s">
        <v>43</v>
      </c>
      <c r="D7385" s="13">
        <v>0</v>
      </c>
      <c r="E7385" s="24">
        <v>0.36000000000000004</v>
      </c>
    </row>
    <row r="7386" spans="1:5" x14ac:dyDescent="0.3">
      <c r="A7386" s="11">
        <v>17.64</v>
      </c>
      <c r="B7386" s="11">
        <v>8.6435999999999993</v>
      </c>
      <c r="C7386" s="1" t="s">
        <v>43</v>
      </c>
      <c r="D7386" s="13">
        <v>0</v>
      </c>
      <c r="E7386" s="24">
        <v>0.48999999999999994</v>
      </c>
    </row>
    <row r="7387" spans="1:5" x14ac:dyDescent="0.3">
      <c r="A7387" s="11">
        <v>373.08</v>
      </c>
      <c r="B7387" s="11">
        <v>100.7316</v>
      </c>
      <c r="C7387" s="1" t="s">
        <v>43</v>
      </c>
      <c r="D7387" s="13">
        <v>0</v>
      </c>
      <c r="E7387" s="24">
        <v>0.27</v>
      </c>
    </row>
    <row r="7388" spans="1:5" x14ac:dyDescent="0.3">
      <c r="A7388" s="11">
        <v>1336.44</v>
      </c>
      <c r="B7388" s="11">
        <v>387.56760000000003</v>
      </c>
      <c r="C7388" s="1" t="s">
        <v>29</v>
      </c>
      <c r="D7388" s="13">
        <v>0</v>
      </c>
      <c r="E7388" s="24">
        <v>0.29000000000000004</v>
      </c>
    </row>
    <row r="7389" spans="1:5" x14ac:dyDescent="0.3">
      <c r="A7389" s="11">
        <v>29.97</v>
      </c>
      <c r="B7389" s="11">
        <v>0.29970000000000002</v>
      </c>
      <c r="C7389" s="1" t="s">
        <v>68</v>
      </c>
      <c r="D7389" s="13">
        <v>0</v>
      </c>
      <c r="E7389" s="24">
        <v>1.0000000000000002E-2</v>
      </c>
    </row>
    <row r="7390" spans="1:5" x14ac:dyDescent="0.3">
      <c r="A7390" s="11">
        <v>390.36799999999999</v>
      </c>
      <c r="B7390" s="11">
        <v>48.795999999999999</v>
      </c>
      <c r="C7390" s="1" t="s">
        <v>29</v>
      </c>
      <c r="D7390" s="13">
        <v>0.2</v>
      </c>
      <c r="E7390" s="24">
        <v>0.125</v>
      </c>
    </row>
    <row r="7391" spans="1:5" x14ac:dyDescent="0.3">
      <c r="A7391" s="11">
        <v>101.52</v>
      </c>
      <c r="B7391" s="11">
        <v>19.035</v>
      </c>
      <c r="C7391" s="1" t="s">
        <v>29</v>
      </c>
      <c r="D7391" s="13">
        <v>0.2</v>
      </c>
      <c r="E7391" s="24">
        <v>0.1875</v>
      </c>
    </row>
    <row r="7392" spans="1:5" x14ac:dyDescent="0.3">
      <c r="A7392" s="11">
        <v>74.352000000000004</v>
      </c>
      <c r="B7392" s="11">
        <v>23.234999999999999</v>
      </c>
      <c r="C7392" s="1" t="s">
        <v>43</v>
      </c>
      <c r="D7392" s="13">
        <v>0.2</v>
      </c>
      <c r="E7392" s="24">
        <v>0.3125</v>
      </c>
    </row>
    <row r="7393" spans="1:5" x14ac:dyDescent="0.3">
      <c r="A7393" s="11">
        <v>15.7</v>
      </c>
      <c r="B7393" s="11">
        <v>7.0650000000000004</v>
      </c>
      <c r="C7393" s="1" t="s">
        <v>43</v>
      </c>
      <c r="D7393" s="13">
        <v>0</v>
      </c>
      <c r="E7393" s="24">
        <v>0.45000000000000007</v>
      </c>
    </row>
    <row r="7394" spans="1:5" x14ac:dyDescent="0.3">
      <c r="A7394" s="11">
        <v>59.52</v>
      </c>
      <c r="B7394" s="11">
        <v>15.475199999999999</v>
      </c>
      <c r="C7394" s="1" t="s">
        <v>43</v>
      </c>
      <c r="D7394" s="13">
        <v>0</v>
      </c>
      <c r="E7394" s="24">
        <v>0.25999999999999995</v>
      </c>
    </row>
    <row r="7395" spans="1:5" x14ac:dyDescent="0.3">
      <c r="A7395" s="11">
        <v>34.4</v>
      </c>
      <c r="B7395" s="11">
        <v>15.824</v>
      </c>
      <c r="C7395" s="1" t="s">
        <v>43</v>
      </c>
      <c r="D7395" s="13">
        <v>0</v>
      </c>
      <c r="E7395" s="24">
        <v>0.46</v>
      </c>
    </row>
    <row r="7396" spans="1:5" x14ac:dyDescent="0.3">
      <c r="A7396" s="11">
        <v>313.17599999999999</v>
      </c>
      <c r="B7396" s="11">
        <v>-120.0508</v>
      </c>
      <c r="C7396" s="1" t="s">
        <v>29</v>
      </c>
      <c r="D7396" s="13">
        <v>0.4</v>
      </c>
      <c r="E7396" s="24">
        <v>-0.38333333333333336</v>
      </c>
    </row>
    <row r="7397" spans="1:5" x14ac:dyDescent="0.3">
      <c r="A7397" s="11">
        <v>866.64599999999996</v>
      </c>
      <c r="B7397" s="11">
        <v>173.32919999999999</v>
      </c>
      <c r="C7397" s="1" t="s">
        <v>29</v>
      </c>
      <c r="D7397" s="13">
        <v>0.1</v>
      </c>
      <c r="E7397" s="24">
        <v>0.19999999999999998</v>
      </c>
    </row>
    <row r="7398" spans="1:5" x14ac:dyDescent="0.3">
      <c r="A7398" s="11">
        <v>795.40800000000002</v>
      </c>
      <c r="B7398" s="11">
        <v>59.6556</v>
      </c>
      <c r="C7398" s="1" t="s">
        <v>43</v>
      </c>
      <c r="D7398" s="13">
        <v>0.2</v>
      </c>
      <c r="E7398" s="24">
        <v>7.4999999999999997E-2</v>
      </c>
    </row>
    <row r="7399" spans="1:5" x14ac:dyDescent="0.3">
      <c r="A7399" s="11">
        <v>35.856000000000002</v>
      </c>
      <c r="B7399" s="11">
        <v>12.9978</v>
      </c>
      <c r="C7399" s="1" t="s">
        <v>43</v>
      </c>
      <c r="D7399" s="13">
        <v>0.2</v>
      </c>
      <c r="E7399" s="24">
        <v>0.36249999999999999</v>
      </c>
    </row>
    <row r="7400" spans="1:5" x14ac:dyDescent="0.3">
      <c r="A7400" s="11">
        <v>23.84</v>
      </c>
      <c r="B7400" s="11">
        <v>3.278</v>
      </c>
      <c r="C7400" s="1" t="s">
        <v>68</v>
      </c>
      <c r="D7400" s="13">
        <v>0.2</v>
      </c>
      <c r="E7400" s="24">
        <v>0.13750000000000001</v>
      </c>
    </row>
    <row r="7401" spans="1:5" x14ac:dyDescent="0.3">
      <c r="A7401" s="11">
        <v>43.13</v>
      </c>
      <c r="B7401" s="11">
        <v>14.664199999999999</v>
      </c>
      <c r="C7401" s="1" t="s">
        <v>29</v>
      </c>
      <c r="D7401" s="13">
        <v>0</v>
      </c>
      <c r="E7401" s="24">
        <v>0.33999999999999997</v>
      </c>
    </row>
    <row r="7402" spans="1:5" x14ac:dyDescent="0.3">
      <c r="A7402" s="11">
        <v>30.87</v>
      </c>
      <c r="B7402" s="11">
        <v>14.200200000000001</v>
      </c>
      <c r="C7402" s="1" t="s">
        <v>43</v>
      </c>
      <c r="D7402" s="13">
        <v>0</v>
      </c>
      <c r="E7402" s="24">
        <v>0.46</v>
      </c>
    </row>
    <row r="7403" spans="1:5" x14ac:dyDescent="0.3">
      <c r="A7403" s="11">
        <v>70.12</v>
      </c>
      <c r="B7403" s="11">
        <v>21.036000000000001</v>
      </c>
      <c r="C7403" s="1" t="s">
        <v>43</v>
      </c>
      <c r="D7403" s="13">
        <v>0</v>
      </c>
      <c r="E7403" s="24">
        <v>0.3</v>
      </c>
    </row>
    <row r="7404" spans="1:5" x14ac:dyDescent="0.3">
      <c r="A7404" s="11">
        <v>509.95749999999998</v>
      </c>
      <c r="B7404" s="11">
        <v>41.996499999999997</v>
      </c>
      <c r="C7404" s="1" t="s">
        <v>29</v>
      </c>
      <c r="D7404" s="13">
        <v>0.15</v>
      </c>
      <c r="E7404" s="24">
        <v>8.2352941176470587E-2</v>
      </c>
    </row>
    <row r="7405" spans="1:5" x14ac:dyDescent="0.3">
      <c r="A7405" s="11">
        <v>122.91</v>
      </c>
      <c r="B7405" s="11">
        <v>34.4148</v>
      </c>
      <c r="C7405" s="1" t="s">
        <v>29</v>
      </c>
      <c r="D7405" s="13">
        <v>0</v>
      </c>
      <c r="E7405" s="24">
        <v>0.28000000000000003</v>
      </c>
    </row>
    <row r="7406" spans="1:5" x14ac:dyDescent="0.3">
      <c r="A7406" s="11">
        <v>97.567999999999998</v>
      </c>
      <c r="B7406" s="11">
        <v>-6.0979999999999999</v>
      </c>
      <c r="C7406" s="1" t="s">
        <v>29</v>
      </c>
      <c r="D7406" s="13">
        <v>0.2</v>
      </c>
      <c r="E7406" s="24">
        <v>-6.25E-2</v>
      </c>
    </row>
    <row r="7407" spans="1:5" x14ac:dyDescent="0.3">
      <c r="A7407" s="11">
        <v>722.35199999999998</v>
      </c>
      <c r="B7407" s="11">
        <v>81.264600000000002</v>
      </c>
      <c r="C7407" s="1" t="s">
        <v>29</v>
      </c>
      <c r="D7407" s="13">
        <v>0.2</v>
      </c>
      <c r="E7407" s="24">
        <v>0.1125</v>
      </c>
    </row>
    <row r="7408" spans="1:5" x14ac:dyDescent="0.3">
      <c r="A7408" s="11">
        <v>11.52</v>
      </c>
      <c r="B7408" s="11">
        <v>4.1760000000000002</v>
      </c>
      <c r="C7408" s="1" t="s">
        <v>43</v>
      </c>
      <c r="D7408" s="13">
        <v>0.2</v>
      </c>
      <c r="E7408" s="24">
        <v>0.36250000000000004</v>
      </c>
    </row>
    <row r="7409" spans="1:5" x14ac:dyDescent="0.3">
      <c r="A7409" s="11">
        <v>167.84</v>
      </c>
      <c r="B7409" s="11">
        <v>11.748799999999999</v>
      </c>
      <c r="C7409" s="1" t="s">
        <v>29</v>
      </c>
      <c r="D7409" s="13">
        <v>0</v>
      </c>
      <c r="E7409" s="24">
        <v>6.9999999999999993E-2</v>
      </c>
    </row>
    <row r="7410" spans="1:5" x14ac:dyDescent="0.3">
      <c r="A7410" s="11">
        <v>172.11</v>
      </c>
      <c r="B7410" s="11">
        <v>-94.660499999999999</v>
      </c>
      <c r="C7410" s="1" t="s">
        <v>29</v>
      </c>
      <c r="D7410" s="13">
        <v>0.4</v>
      </c>
      <c r="E7410" s="24">
        <v>-0.54999999999999993</v>
      </c>
    </row>
    <row r="7411" spans="1:5" x14ac:dyDescent="0.3">
      <c r="A7411" s="11">
        <v>99.98</v>
      </c>
      <c r="B7411" s="11">
        <v>7.9984000000000002</v>
      </c>
      <c r="C7411" s="1" t="s">
        <v>68</v>
      </c>
      <c r="D7411" s="13">
        <v>0</v>
      </c>
      <c r="E7411" s="24">
        <v>0.08</v>
      </c>
    </row>
    <row r="7412" spans="1:5" x14ac:dyDescent="0.3">
      <c r="A7412" s="11">
        <v>156.792</v>
      </c>
      <c r="B7412" s="11">
        <v>17.639099999999999</v>
      </c>
      <c r="C7412" s="1" t="s">
        <v>68</v>
      </c>
      <c r="D7412" s="13">
        <v>0.2</v>
      </c>
      <c r="E7412" s="24">
        <v>0.11249999999999999</v>
      </c>
    </row>
    <row r="7413" spans="1:5" x14ac:dyDescent="0.3">
      <c r="A7413" s="11">
        <v>35.36</v>
      </c>
      <c r="B7413" s="11">
        <v>-3.0939999999999999</v>
      </c>
      <c r="C7413" s="1" t="s">
        <v>68</v>
      </c>
      <c r="D7413" s="13">
        <v>0.2</v>
      </c>
      <c r="E7413" s="24">
        <v>-8.7499999999999994E-2</v>
      </c>
    </row>
    <row r="7414" spans="1:5" x14ac:dyDescent="0.3">
      <c r="A7414" s="11">
        <v>13.592000000000001</v>
      </c>
      <c r="B7414" s="11">
        <v>-0.33979999999999999</v>
      </c>
      <c r="C7414" s="1" t="s">
        <v>29</v>
      </c>
      <c r="D7414" s="13">
        <v>0.2</v>
      </c>
      <c r="E7414" s="24">
        <v>-2.4999999999999998E-2</v>
      </c>
    </row>
    <row r="7415" spans="1:5" x14ac:dyDescent="0.3">
      <c r="A7415" s="11">
        <v>386.68</v>
      </c>
      <c r="B7415" s="11">
        <v>-5.524</v>
      </c>
      <c r="C7415" s="1" t="s">
        <v>29</v>
      </c>
      <c r="D7415" s="13">
        <v>0.3</v>
      </c>
      <c r="E7415" s="24">
        <v>-1.4285714285714285E-2</v>
      </c>
    </row>
    <row r="7416" spans="1:5" x14ac:dyDescent="0.3">
      <c r="A7416" s="11">
        <v>379.96</v>
      </c>
      <c r="B7416" s="11">
        <v>47.494999999999997</v>
      </c>
      <c r="C7416" s="1" t="s">
        <v>68</v>
      </c>
      <c r="D7416" s="13">
        <v>0.2</v>
      </c>
      <c r="E7416" s="24">
        <v>0.125</v>
      </c>
    </row>
    <row r="7417" spans="1:5" x14ac:dyDescent="0.3">
      <c r="A7417" s="11">
        <v>539.91</v>
      </c>
      <c r="B7417" s="11">
        <v>-116.98050000000001</v>
      </c>
      <c r="C7417" s="1" t="s">
        <v>68</v>
      </c>
      <c r="D7417" s="13">
        <v>0.4</v>
      </c>
      <c r="E7417" s="24">
        <v>-0.2166666666666667</v>
      </c>
    </row>
    <row r="7418" spans="1:5" x14ac:dyDescent="0.3">
      <c r="A7418" s="11">
        <v>41.24</v>
      </c>
      <c r="B7418" s="11">
        <v>13.9185</v>
      </c>
      <c r="C7418" s="1" t="s">
        <v>43</v>
      </c>
      <c r="D7418" s="13">
        <v>0.2</v>
      </c>
      <c r="E7418" s="24">
        <v>0.33749999999999997</v>
      </c>
    </row>
    <row r="7419" spans="1:5" x14ac:dyDescent="0.3">
      <c r="A7419" s="11">
        <v>51.896999999999998</v>
      </c>
      <c r="B7419" s="11">
        <v>-41.517600000000002</v>
      </c>
      <c r="C7419" s="1" t="s">
        <v>43</v>
      </c>
      <c r="D7419" s="13">
        <v>0.7</v>
      </c>
      <c r="E7419" s="24">
        <v>-0.8</v>
      </c>
    </row>
    <row r="7420" spans="1:5" x14ac:dyDescent="0.3">
      <c r="A7420" s="11">
        <v>552.55999999999995</v>
      </c>
      <c r="B7420" s="11">
        <v>-138.13999999999999</v>
      </c>
      <c r="C7420" s="1" t="s">
        <v>43</v>
      </c>
      <c r="D7420" s="13">
        <v>0.2</v>
      </c>
      <c r="E7420" s="24">
        <v>-0.25</v>
      </c>
    </row>
    <row r="7421" spans="1:5" x14ac:dyDescent="0.3">
      <c r="A7421" s="11">
        <v>23.16</v>
      </c>
      <c r="B7421" s="11">
        <v>-15.44</v>
      </c>
      <c r="C7421" s="1" t="s">
        <v>43</v>
      </c>
      <c r="D7421" s="13">
        <v>0.7</v>
      </c>
      <c r="E7421" s="24">
        <v>-0.66666666666666663</v>
      </c>
    </row>
    <row r="7422" spans="1:5" x14ac:dyDescent="0.3">
      <c r="A7422" s="11">
        <v>126.08</v>
      </c>
      <c r="B7422" s="11">
        <v>-28.367999999999999</v>
      </c>
      <c r="C7422" s="1" t="s">
        <v>43</v>
      </c>
      <c r="D7422" s="13">
        <v>0.2</v>
      </c>
      <c r="E7422" s="24">
        <v>-0.22499999999999998</v>
      </c>
    </row>
    <row r="7423" spans="1:5" hidden="1" x14ac:dyDescent="0.3">
      <c r="A7423" s="11">
        <v>449.1</v>
      </c>
      <c r="B7423" s="11">
        <v>-643.71</v>
      </c>
      <c r="C7423" s="1" t="s">
        <v>68</v>
      </c>
      <c r="D7423" s="13">
        <v>0.7</v>
      </c>
      <c r="E7423" s="11">
        <v>-1.4333333333333333</v>
      </c>
    </row>
    <row r="7424" spans="1:5" x14ac:dyDescent="0.3">
      <c r="A7424" s="11">
        <v>195.10400000000001</v>
      </c>
      <c r="B7424" s="11">
        <v>21.949200000000001</v>
      </c>
      <c r="C7424" s="1" t="s">
        <v>43</v>
      </c>
      <c r="D7424" s="13">
        <v>0.2</v>
      </c>
      <c r="E7424" s="24">
        <v>0.1125</v>
      </c>
    </row>
    <row r="7425" spans="1:5" x14ac:dyDescent="0.3">
      <c r="A7425" s="11">
        <v>36.671999999999997</v>
      </c>
      <c r="B7425" s="11">
        <v>6.4176000000000002</v>
      </c>
      <c r="C7425" s="1" t="s">
        <v>29</v>
      </c>
      <c r="D7425" s="13">
        <v>0.2</v>
      </c>
      <c r="E7425" s="24">
        <v>0.17500000000000002</v>
      </c>
    </row>
    <row r="7426" spans="1:5" x14ac:dyDescent="0.3">
      <c r="A7426" s="11">
        <v>85.245999999999995</v>
      </c>
      <c r="B7426" s="11">
        <v>-6.0890000000000004</v>
      </c>
      <c r="C7426" s="1" t="s">
        <v>29</v>
      </c>
      <c r="D7426" s="13">
        <v>0.3</v>
      </c>
      <c r="E7426" s="24">
        <v>-7.1428571428571438E-2</v>
      </c>
    </row>
    <row r="7427" spans="1:5" x14ac:dyDescent="0.3">
      <c r="A7427" s="11">
        <v>32.712000000000003</v>
      </c>
      <c r="B7427" s="11">
        <v>-26.169599999999999</v>
      </c>
      <c r="C7427" s="1" t="s">
        <v>29</v>
      </c>
      <c r="D7427" s="13">
        <v>0.6</v>
      </c>
      <c r="E7427" s="24">
        <v>-0.79999999999999993</v>
      </c>
    </row>
    <row r="7428" spans="1:5" x14ac:dyDescent="0.3">
      <c r="A7428" s="11">
        <v>11.43</v>
      </c>
      <c r="B7428" s="11">
        <v>5.3720999999999997</v>
      </c>
      <c r="C7428" s="1" t="s">
        <v>43</v>
      </c>
      <c r="D7428" s="13">
        <v>0</v>
      </c>
      <c r="E7428" s="24">
        <v>0.47</v>
      </c>
    </row>
    <row r="7429" spans="1:5" x14ac:dyDescent="0.3">
      <c r="A7429" s="11">
        <v>30.44</v>
      </c>
      <c r="B7429" s="11">
        <v>14.9156</v>
      </c>
      <c r="C7429" s="1" t="s">
        <v>43</v>
      </c>
      <c r="D7429" s="13">
        <v>0</v>
      </c>
      <c r="E7429" s="24">
        <v>0.49</v>
      </c>
    </row>
    <row r="7430" spans="1:5" x14ac:dyDescent="0.3">
      <c r="A7430" s="11">
        <v>12.96</v>
      </c>
      <c r="B7430" s="11">
        <v>6.3503999999999996</v>
      </c>
      <c r="C7430" s="1" t="s">
        <v>43</v>
      </c>
      <c r="D7430" s="13">
        <v>0</v>
      </c>
      <c r="E7430" s="24">
        <v>0.48999999999999994</v>
      </c>
    </row>
    <row r="7431" spans="1:5" x14ac:dyDescent="0.3">
      <c r="A7431" s="11">
        <v>16</v>
      </c>
      <c r="B7431" s="11">
        <v>7.68</v>
      </c>
      <c r="C7431" s="1" t="s">
        <v>43</v>
      </c>
      <c r="D7431" s="13">
        <v>0</v>
      </c>
      <c r="E7431" s="24">
        <v>0.48</v>
      </c>
    </row>
    <row r="7432" spans="1:5" x14ac:dyDescent="0.3">
      <c r="A7432" s="11">
        <v>32.67</v>
      </c>
      <c r="B7432" s="11">
        <v>8.4941999999999993</v>
      </c>
      <c r="C7432" s="1" t="s">
        <v>43</v>
      </c>
      <c r="D7432" s="13">
        <v>0</v>
      </c>
      <c r="E7432" s="24">
        <v>0.25999999999999995</v>
      </c>
    </row>
    <row r="7433" spans="1:5" x14ac:dyDescent="0.3">
      <c r="A7433" s="11">
        <v>4.4640000000000004</v>
      </c>
      <c r="B7433" s="11">
        <v>-0.9486</v>
      </c>
      <c r="C7433" s="1" t="s">
        <v>43</v>
      </c>
      <c r="D7433" s="13">
        <v>0.2</v>
      </c>
      <c r="E7433" s="24">
        <v>-0.21249999999999997</v>
      </c>
    </row>
    <row r="7434" spans="1:5" x14ac:dyDescent="0.3">
      <c r="A7434" s="11">
        <v>9.3450000000000006</v>
      </c>
      <c r="B7434" s="11">
        <v>-6.5415000000000001</v>
      </c>
      <c r="C7434" s="1" t="s">
        <v>43</v>
      </c>
      <c r="D7434" s="13">
        <v>0.7</v>
      </c>
      <c r="E7434" s="24">
        <v>-0.7</v>
      </c>
    </row>
    <row r="7435" spans="1:5" x14ac:dyDescent="0.3">
      <c r="A7435" s="11">
        <v>9.1440000000000001</v>
      </c>
      <c r="B7435" s="11">
        <v>3.0861000000000001</v>
      </c>
      <c r="C7435" s="1" t="s">
        <v>43</v>
      </c>
      <c r="D7435" s="13">
        <v>0.2</v>
      </c>
      <c r="E7435" s="24">
        <v>0.33750000000000002</v>
      </c>
    </row>
    <row r="7436" spans="1:5" x14ac:dyDescent="0.3">
      <c r="A7436" s="11">
        <v>23.135999999999999</v>
      </c>
      <c r="B7436" s="11">
        <v>8.3867999999999991</v>
      </c>
      <c r="C7436" s="1" t="s">
        <v>43</v>
      </c>
      <c r="D7436" s="13">
        <v>0.2</v>
      </c>
      <c r="E7436" s="24">
        <v>0.36249999999999999</v>
      </c>
    </row>
    <row r="7437" spans="1:5" x14ac:dyDescent="0.3">
      <c r="A7437" s="11">
        <v>99.2</v>
      </c>
      <c r="B7437" s="11">
        <v>25.792000000000002</v>
      </c>
      <c r="C7437" s="1" t="s">
        <v>43</v>
      </c>
      <c r="D7437" s="13">
        <v>0</v>
      </c>
      <c r="E7437" s="24">
        <v>0.26</v>
      </c>
    </row>
    <row r="7438" spans="1:5" x14ac:dyDescent="0.3">
      <c r="A7438" s="11">
        <v>21.36</v>
      </c>
      <c r="B7438" s="11">
        <v>7.2089999999999996</v>
      </c>
      <c r="C7438" s="1" t="s">
        <v>43</v>
      </c>
      <c r="D7438" s="13">
        <v>0.2</v>
      </c>
      <c r="E7438" s="24">
        <v>0.33749999999999997</v>
      </c>
    </row>
    <row r="7439" spans="1:5" x14ac:dyDescent="0.3">
      <c r="A7439" s="11">
        <v>46.9</v>
      </c>
      <c r="B7439" s="11">
        <v>13.132</v>
      </c>
      <c r="C7439" s="1" t="s">
        <v>29</v>
      </c>
      <c r="D7439" s="13">
        <v>0</v>
      </c>
      <c r="E7439" s="24">
        <v>0.28000000000000003</v>
      </c>
    </row>
    <row r="7440" spans="1:5" x14ac:dyDescent="0.3">
      <c r="A7440" s="11">
        <v>18.72</v>
      </c>
      <c r="B7440" s="11">
        <v>6.5519999999999996</v>
      </c>
      <c r="C7440" s="1" t="s">
        <v>43</v>
      </c>
      <c r="D7440" s="13">
        <v>0.2</v>
      </c>
      <c r="E7440" s="24">
        <v>0.35</v>
      </c>
    </row>
    <row r="7441" spans="1:5" x14ac:dyDescent="0.3">
      <c r="A7441" s="11">
        <v>236.52799999999999</v>
      </c>
      <c r="B7441" s="11">
        <v>-2.9565999999999999</v>
      </c>
      <c r="C7441" s="1" t="s">
        <v>29</v>
      </c>
      <c r="D7441" s="13">
        <v>0.2</v>
      </c>
      <c r="E7441" s="24">
        <v>-1.2500000000000001E-2</v>
      </c>
    </row>
    <row r="7442" spans="1:5" x14ac:dyDescent="0.3">
      <c r="A7442" s="11">
        <v>18.899999999999999</v>
      </c>
      <c r="B7442" s="11">
        <v>8.6940000000000008</v>
      </c>
      <c r="C7442" s="1" t="s">
        <v>43</v>
      </c>
      <c r="D7442" s="13">
        <v>0</v>
      </c>
      <c r="E7442" s="24">
        <v>0.46000000000000008</v>
      </c>
    </row>
    <row r="7443" spans="1:5" x14ac:dyDescent="0.3">
      <c r="A7443" s="11">
        <v>10.688000000000001</v>
      </c>
      <c r="B7443" s="11">
        <v>3.7408000000000001</v>
      </c>
      <c r="C7443" s="1" t="s">
        <v>43</v>
      </c>
      <c r="D7443" s="13">
        <v>0.2</v>
      </c>
      <c r="E7443" s="24">
        <v>0.35</v>
      </c>
    </row>
    <row r="7444" spans="1:5" x14ac:dyDescent="0.3">
      <c r="A7444" s="11">
        <v>237.096</v>
      </c>
      <c r="B7444" s="11">
        <v>20.745899999999999</v>
      </c>
      <c r="C7444" s="1" t="s">
        <v>43</v>
      </c>
      <c r="D7444" s="13">
        <v>0.2</v>
      </c>
      <c r="E7444" s="24">
        <v>8.7499999999999994E-2</v>
      </c>
    </row>
    <row r="7445" spans="1:5" x14ac:dyDescent="0.3">
      <c r="A7445" s="11">
        <v>5.1840000000000002</v>
      </c>
      <c r="B7445" s="11">
        <v>1.8144</v>
      </c>
      <c r="C7445" s="1" t="s">
        <v>43</v>
      </c>
      <c r="D7445" s="13">
        <v>0.2</v>
      </c>
      <c r="E7445" s="24">
        <v>0.35</v>
      </c>
    </row>
    <row r="7446" spans="1:5" x14ac:dyDescent="0.3">
      <c r="A7446" s="11">
        <v>65.584000000000003</v>
      </c>
      <c r="B7446" s="11">
        <v>23.7742</v>
      </c>
      <c r="C7446" s="1" t="s">
        <v>43</v>
      </c>
      <c r="D7446" s="13">
        <v>0.2</v>
      </c>
      <c r="E7446" s="24">
        <v>0.36249999999999999</v>
      </c>
    </row>
    <row r="7447" spans="1:5" hidden="1" x14ac:dyDescent="0.3">
      <c r="A7447" s="11">
        <v>22.2</v>
      </c>
      <c r="B7447" s="11">
        <v>-26.085000000000001</v>
      </c>
      <c r="C7447" s="1" t="s">
        <v>29</v>
      </c>
      <c r="D7447" s="13">
        <v>0.6</v>
      </c>
      <c r="E7447" s="11">
        <v>-1.175</v>
      </c>
    </row>
    <row r="7448" spans="1:5" x14ac:dyDescent="0.3">
      <c r="A7448" s="11">
        <v>419.4</v>
      </c>
      <c r="B7448" s="11">
        <v>146.79</v>
      </c>
      <c r="C7448" s="1" t="s">
        <v>43</v>
      </c>
      <c r="D7448" s="13">
        <v>0.2</v>
      </c>
      <c r="E7448" s="24">
        <v>0.35</v>
      </c>
    </row>
    <row r="7449" spans="1:5" x14ac:dyDescent="0.3">
      <c r="A7449" s="11">
        <v>88.92</v>
      </c>
      <c r="B7449" s="11">
        <v>14.4495</v>
      </c>
      <c r="C7449" s="1" t="s">
        <v>29</v>
      </c>
      <c r="D7449" s="13">
        <v>0.2</v>
      </c>
      <c r="E7449" s="24">
        <v>0.16250000000000001</v>
      </c>
    </row>
    <row r="7450" spans="1:5" x14ac:dyDescent="0.3">
      <c r="A7450" s="11">
        <v>9.9120000000000008</v>
      </c>
      <c r="B7450" s="11">
        <v>3.2214</v>
      </c>
      <c r="C7450" s="1" t="s">
        <v>43</v>
      </c>
      <c r="D7450" s="13">
        <v>0.2</v>
      </c>
      <c r="E7450" s="24">
        <v>0.32499999999999996</v>
      </c>
    </row>
    <row r="7451" spans="1:5" x14ac:dyDescent="0.3">
      <c r="A7451" s="11">
        <v>318.43</v>
      </c>
      <c r="B7451" s="11">
        <v>-77.332999999999998</v>
      </c>
      <c r="C7451" s="1" t="s">
        <v>29</v>
      </c>
      <c r="D7451" s="13">
        <v>0.3</v>
      </c>
      <c r="E7451" s="24">
        <v>-0.24285714285714285</v>
      </c>
    </row>
    <row r="7452" spans="1:5" hidden="1" x14ac:dyDescent="0.3">
      <c r="A7452" s="11">
        <v>5.8</v>
      </c>
      <c r="B7452" s="11">
        <v>-10.15</v>
      </c>
      <c r="C7452" s="1" t="s">
        <v>43</v>
      </c>
      <c r="D7452" s="13">
        <v>0.8</v>
      </c>
      <c r="E7452" s="11">
        <v>-1.7500000000000002</v>
      </c>
    </row>
    <row r="7453" spans="1:5" x14ac:dyDescent="0.3">
      <c r="A7453" s="11">
        <v>1415.76</v>
      </c>
      <c r="B7453" s="11">
        <v>88.484999999999999</v>
      </c>
      <c r="C7453" s="1" t="s">
        <v>68</v>
      </c>
      <c r="D7453" s="13">
        <v>0.2</v>
      </c>
      <c r="E7453" s="24">
        <v>6.25E-2</v>
      </c>
    </row>
    <row r="7454" spans="1:5" x14ac:dyDescent="0.3">
      <c r="A7454" s="11">
        <v>148.47999999999999</v>
      </c>
      <c r="B7454" s="11">
        <v>16.704000000000001</v>
      </c>
      <c r="C7454" s="1" t="s">
        <v>68</v>
      </c>
      <c r="D7454" s="13">
        <v>0.2</v>
      </c>
      <c r="E7454" s="24">
        <v>0.11250000000000002</v>
      </c>
    </row>
    <row r="7455" spans="1:5" x14ac:dyDescent="0.3">
      <c r="A7455" s="11">
        <v>9.2479999999999993</v>
      </c>
      <c r="B7455" s="11">
        <v>3.1212</v>
      </c>
      <c r="C7455" s="1" t="s">
        <v>43</v>
      </c>
      <c r="D7455" s="13">
        <v>0.2</v>
      </c>
      <c r="E7455" s="24">
        <v>0.33750000000000002</v>
      </c>
    </row>
    <row r="7456" spans="1:5" x14ac:dyDescent="0.3">
      <c r="A7456" s="11">
        <v>1036.624</v>
      </c>
      <c r="B7456" s="11">
        <v>51.831200000000003</v>
      </c>
      <c r="C7456" s="1" t="s">
        <v>43</v>
      </c>
      <c r="D7456" s="13">
        <v>0.2</v>
      </c>
      <c r="E7456" s="24">
        <v>0.05</v>
      </c>
    </row>
    <row r="7457" spans="1:5" x14ac:dyDescent="0.3">
      <c r="A7457" s="11">
        <v>569.64</v>
      </c>
      <c r="B7457" s="11">
        <v>148.10640000000001</v>
      </c>
      <c r="C7457" s="1" t="s">
        <v>68</v>
      </c>
      <c r="D7457" s="13">
        <v>0</v>
      </c>
      <c r="E7457" s="24">
        <v>0.26</v>
      </c>
    </row>
    <row r="7458" spans="1:5" x14ac:dyDescent="0.3">
      <c r="A7458" s="11">
        <v>9.14</v>
      </c>
      <c r="B7458" s="11">
        <v>4.57</v>
      </c>
      <c r="C7458" s="1" t="s">
        <v>43</v>
      </c>
      <c r="D7458" s="13">
        <v>0</v>
      </c>
      <c r="E7458" s="24">
        <v>0.5</v>
      </c>
    </row>
    <row r="7459" spans="1:5" x14ac:dyDescent="0.3">
      <c r="A7459" s="11">
        <v>1196.8599999999999</v>
      </c>
      <c r="B7459" s="11">
        <v>119.68600000000001</v>
      </c>
      <c r="C7459" s="1" t="s">
        <v>29</v>
      </c>
      <c r="D7459" s="13">
        <v>0</v>
      </c>
      <c r="E7459" s="24">
        <v>0.10000000000000002</v>
      </c>
    </row>
    <row r="7460" spans="1:5" x14ac:dyDescent="0.3">
      <c r="A7460" s="11">
        <v>523.26</v>
      </c>
      <c r="B7460" s="11">
        <v>125.58240000000001</v>
      </c>
      <c r="C7460" s="1" t="s">
        <v>29</v>
      </c>
      <c r="D7460" s="13">
        <v>0</v>
      </c>
      <c r="E7460" s="24">
        <v>0.24000000000000002</v>
      </c>
    </row>
    <row r="7461" spans="1:5" x14ac:dyDescent="0.3">
      <c r="A7461" s="11">
        <v>639.96799999999996</v>
      </c>
      <c r="B7461" s="11">
        <v>215.98920000000001</v>
      </c>
      <c r="C7461" s="1" t="s">
        <v>68</v>
      </c>
      <c r="D7461" s="13">
        <v>0.2</v>
      </c>
      <c r="E7461" s="24">
        <v>0.33750000000000002</v>
      </c>
    </row>
    <row r="7462" spans="1:5" x14ac:dyDescent="0.3">
      <c r="A7462" s="11">
        <v>52.76</v>
      </c>
      <c r="B7462" s="11">
        <v>24.269600000000001</v>
      </c>
      <c r="C7462" s="1" t="s">
        <v>43</v>
      </c>
      <c r="D7462" s="13">
        <v>0</v>
      </c>
      <c r="E7462" s="24">
        <v>0.46</v>
      </c>
    </row>
    <row r="7463" spans="1:5" x14ac:dyDescent="0.3">
      <c r="A7463" s="11">
        <v>538.91999999999996</v>
      </c>
      <c r="B7463" s="11">
        <v>80.837999999999994</v>
      </c>
      <c r="C7463" s="1" t="s">
        <v>68</v>
      </c>
      <c r="D7463" s="13">
        <v>0</v>
      </c>
      <c r="E7463" s="24">
        <v>0.15</v>
      </c>
    </row>
    <row r="7464" spans="1:5" x14ac:dyDescent="0.3">
      <c r="A7464" s="11">
        <v>14.88</v>
      </c>
      <c r="B7464" s="11">
        <v>3.72</v>
      </c>
      <c r="C7464" s="1" t="s">
        <v>43</v>
      </c>
      <c r="D7464" s="13">
        <v>0</v>
      </c>
      <c r="E7464" s="24">
        <v>0.25</v>
      </c>
    </row>
    <row r="7465" spans="1:5" x14ac:dyDescent="0.3">
      <c r="A7465" s="11">
        <v>34.24</v>
      </c>
      <c r="B7465" s="11">
        <v>15.407999999999999</v>
      </c>
      <c r="C7465" s="1" t="s">
        <v>43</v>
      </c>
      <c r="D7465" s="13">
        <v>0</v>
      </c>
      <c r="E7465" s="24">
        <v>0.44999999999999996</v>
      </c>
    </row>
    <row r="7466" spans="1:5" x14ac:dyDescent="0.3">
      <c r="A7466" s="11">
        <v>261.74</v>
      </c>
      <c r="B7466" s="11">
        <v>65.435000000000002</v>
      </c>
      <c r="C7466" s="1" t="s">
        <v>43</v>
      </c>
      <c r="D7466" s="13">
        <v>0</v>
      </c>
      <c r="E7466" s="24">
        <v>0.25</v>
      </c>
    </row>
    <row r="7467" spans="1:5" x14ac:dyDescent="0.3">
      <c r="A7467" s="11">
        <v>87.84</v>
      </c>
      <c r="B7467" s="11">
        <v>23.716799999999999</v>
      </c>
      <c r="C7467" s="1" t="s">
        <v>43</v>
      </c>
      <c r="D7467" s="13">
        <v>0</v>
      </c>
      <c r="E7467" s="24">
        <v>0.26999999999999996</v>
      </c>
    </row>
    <row r="7468" spans="1:5" x14ac:dyDescent="0.3">
      <c r="A7468" s="11">
        <v>34.92</v>
      </c>
      <c r="B7468" s="11">
        <v>11.8728</v>
      </c>
      <c r="C7468" s="1" t="s">
        <v>29</v>
      </c>
      <c r="D7468" s="13">
        <v>0</v>
      </c>
      <c r="E7468" s="24">
        <v>0.33999999999999997</v>
      </c>
    </row>
    <row r="7469" spans="1:5" x14ac:dyDescent="0.3">
      <c r="A7469" s="11">
        <v>14.94</v>
      </c>
      <c r="B7469" s="11">
        <v>7.0217999999999998</v>
      </c>
      <c r="C7469" s="1" t="s">
        <v>43</v>
      </c>
      <c r="D7469" s="13">
        <v>0</v>
      </c>
      <c r="E7469" s="24">
        <v>0.47000000000000003</v>
      </c>
    </row>
    <row r="7470" spans="1:5" x14ac:dyDescent="0.3">
      <c r="A7470" s="11">
        <v>14.56</v>
      </c>
      <c r="B7470" s="11">
        <v>6.2607999999999997</v>
      </c>
      <c r="C7470" s="1" t="s">
        <v>29</v>
      </c>
      <c r="D7470" s="13">
        <v>0</v>
      </c>
      <c r="E7470" s="24">
        <v>0.42999999999999994</v>
      </c>
    </row>
    <row r="7471" spans="1:5" x14ac:dyDescent="0.3">
      <c r="A7471" s="11">
        <v>3.5760000000000001</v>
      </c>
      <c r="B7471" s="11">
        <v>-2.8607999999999998</v>
      </c>
      <c r="C7471" s="1" t="s">
        <v>43</v>
      </c>
      <c r="D7471" s="13">
        <v>0.7</v>
      </c>
      <c r="E7471" s="24">
        <v>-0.79999999999999993</v>
      </c>
    </row>
    <row r="7472" spans="1:5" x14ac:dyDescent="0.3">
      <c r="A7472" s="11">
        <v>147.184</v>
      </c>
      <c r="B7472" s="11">
        <v>-29.436800000000002</v>
      </c>
      <c r="C7472" s="1" t="s">
        <v>43</v>
      </c>
      <c r="D7472" s="13">
        <v>0.2</v>
      </c>
      <c r="E7472" s="24">
        <v>-0.2</v>
      </c>
    </row>
    <row r="7473" spans="1:5" x14ac:dyDescent="0.3">
      <c r="A7473" s="11">
        <v>1499.95</v>
      </c>
      <c r="B7473" s="11">
        <v>449.98500000000001</v>
      </c>
      <c r="C7473" s="1" t="s">
        <v>68</v>
      </c>
      <c r="D7473" s="13">
        <v>0</v>
      </c>
      <c r="E7473" s="24">
        <v>0.3</v>
      </c>
    </row>
    <row r="7474" spans="1:5" x14ac:dyDescent="0.3">
      <c r="A7474" s="11">
        <v>13.568</v>
      </c>
      <c r="B7474" s="11">
        <v>3.2223999999999999</v>
      </c>
      <c r="C7474" s="1" t="s">
        <v>43</v>
      </c>
      <c r="D7474" s="13">
        <v>0.2</v>
      </c>
      <c r="E7474" s="24">
        <v>0.23749999999999999</v>
      </c>
    </row>
    <row r="7475" spans="1:5" x14ac:dyDescent="0.3">
      <c r="A7475" s="11">
        <v>2573.8200000000002</v>
      </c>
      <c r="B7475" s="11">
        <v>746.40779999999995</v>
      </c>
      <c r="C7475" s="1" t="s">
        <v>29</v>
      </c>
      <c r="D7475" s="13">
        <v>0</v>
      </c>
      <c r="E7475" s="24">
        <v>0.28999999999999998</v>
      </c>
    </row>
    <row r="7476" spans="1:5" x14ac:dyDescent="0.3">
      <c r="A7476" s="11">
        <v>609.98</v>
      </c>
      <c r="B7476" s="11">
        <v>274.49099999999999</v>
      </c>
      <c r="C7476" s="1" t="s">
        <v>43</v>
      </c>
      <c r="D7476" s="13">
        <v>0</v>
      </c>
      <c r="E7476" s="24">
        <v>0.44999999999999996</v>
      </c>
    </row>
    <row r="7477" spans="1:5" x14ac:dyDescent="0.3">
      <c r="A7477" s="11">
        <v>5.48</v>
      </c>
      <c r="B7477" s="11">
        <v>1.4796</v>
      </c>
      <c r="C7477" s="1" t="s">
        <v>43</v>
      </c>
      <c r="D7477" s="13">
        <v>0</v>
      </c>
      <c r="E7477" s="24">
        <v>0.26999999999999996</v>
      </c>
    </row>
    <row r="7478" spans="1:5" x14ac:dyDescent="0.3">
      <c r="A7478" s="11">
        <v>391.98</v>
      </c>
      <c r="B7478" s="11">
        <v>113.6742</v>
      </c>
      <c r="C7478" s="1" t="s">
        <v>68</v>
      </c>
      <c r="D7478" s="13">
        <v>0</v>
      </c>
      <c r="E7478" s="24">
        <v>0.28999999999999998</v>
      </c>
    </row>
    <row r="7479" spans="1:5" x14ac:dyDescent="0.3">
      <c r="A7479" s="11">
        <v>755.96</v>
      </c>
      <c r="B7479" s="11">
        <v>204.10919999999999</v>
      </c>
      <c r="C7479" s="1" t="s">
        <v>68</v>
      </c>
      <c r="D7479" s="13">
        <v>0</v>
      </c>
      <c r="E7479" s="24">
        <v>0.26999999999999996</v>
      </c>
    </row>
    <row r="7480" spans="1:5" x14ac:dyDescent="0.3">
      <c r="A7480" s="11">
        <v>31.12</v>
      </c>
      <c r="B7480" s="11">
        <v>0.31119999999999998</v>
      </c>
      <c r="C7480" s="1" t="s">
        <v>43</v>
      </c>
      <c r="D7480" s="13">
        <v>0</v>
      </c>
      <c r="E7480" s="24">
        <v>9.9999999999999985E-3</v>
      </c>
    </row>
    <row r="7481" spans="1:5" x14ac:dyDescent="0.3">
      <c r="A7481" s="11">
        <v>6.54</v>
      </c>
      <c r="B7481" s="11">
        <v>3.0084</v>
      </c>
      <c r="C7481" s="1" t="s">
        <v>43</v>
      </c>
      <c r="D7481" s="13">
        <v>0</v>
      </c>
      <c r="E7481" s="24">
        <v>0.45999999999999996</v>
      </c>
    </row>
    <row r="7482" spans="1:5" x14ac:dyDescent="0.3">
      <c r="A7482" s="11">
        <v>12.78</v>
      </c>
      <c r="B7482" s="11">
        <v>5.7510000000000003</v>
      </c>
      <c r="C7482" s="1" t="s">
        <v>43</v>
      </c>
      <c r="D7482" s="13">
        <v>0</v>
      </c>
      <c r="E7482" s="24">
        <v>0.45000000000000007</v>
      </c>
    </row>
    <row r="7483" spans="1:5" x14ac:dyDescent="0.3">
      <c r="A7483" s="11">
        <v>18.463999999999999</v>
      </c>
      <c r="B7483" s="11">
        <v>6.9240000000000004</v>
      </c>
      <c r="C7483" s="1" t="s">
        <v>43</v>
      </c>
      <c r="D7483" s="13">
        <v>0.2</v>
      </c>
      <c r="E7483" s="24">
        <v>0.37500000000000006</v>
      </c>
    </row>
    <row r="7484" spans="1:5" x14ac:dyDescent="0.3">
      <c r="A7484" s="11">
        <v>445.80200000000002</v>
      </c>
      <c r="B7484" s="11">
        <v>-108.2662</v>
      </c>
      <c r="C7484" s="1" t="s">
        <v>29</v>
      </c>
      <c r="D7484" s="13">
        <v>0.3</v>
      </c>
      <c r="E7484" s="24">
        <v>-0.24285714285714283</v>
      </c>
    </row>
    <row r="7485" spans="1:5" x14ac:dyDescent="0.3">
      <c r="A7485" s="11">
        <v>2.48</v>
      </c>
      <c r="B7485" s="11">
        <v>0.86799999999999999</v>
      </c>
      <c r="C7485" s="1" t="s">
        <v>43</v>
      </c>
      <c r="D7485" s="13">
        <v>0</v>
      </c>
      <c r="E7485" s="24">
        <v>0.35</v>
      </c>
    </row>
    <row r="7486" spans="1:5" x14ac:dyDescent="0.3">
      <c r="A7486" s="11">
        <v>25.9</v>
      </c>
      <c r="B7486" s="11">
        <v>12.691000000000001</v>
      </c>
      <c r="C7486" s="1" t="s">
        <v>43</v>
      </c>
      <c r="D7486" s="13">
        <v>0</v>
      </c>
      <c r="E7486" s="24">
        <v>0.49000000000000005</v>
      </c>
    </row>
    <row r="7487" spans="1:5" x14ac:dyDescent="0.3">
      <c r="A7487" s="11">
        <v>29.9</v>
      </c>
      <c r="B7487" s="11">
        <v>14.651</v>
      </c>
      <c r="C7487" s="1" t="s">
        <v>43</v>
      </c>
      <c r="D7487" s="13">
        <v>0</v>
      </c>
      <c r="E7487" s="24">
        <v>0.49</v>
      </c>
    </row>
    <row r="7488" spans="1:5" x14ac:dyDescent="0.3">
      <c r="A7488" s="11">
        <v>2249.91</v>
      </c>
      <c r="B7488" s="11">
        <v>517.47929999999997</v>
      </c>
      <c r="C7488" s="1" t="s">
        <v>68</v>
      </c>
      <c r="D7488" s="13">
        <v>0</v>
      </c>
      <c r="E7488" s="24">
        <v>0.23</v>
      </c>
    </row>
    <row r="7489" spans="1:5" x14ac:dyDescent="0.3">
      <c r="A7489" s="11">
        <v>1053.164</v>
      </c>
      <c r="B7489" s="11">
        <v>-105.3164</v>
      </c>
      <c r="C7489" s="1" t="s">
        <v>29</v>
      </c>
      <c r="D7489" s="13">
        <v>0.3</v>
      </c>
      <c r="E7489" s="24">
        <v>-0.1</v>
      </c>
    </row>
    <row r="7490" spans="1:5" x14ac:dyDescent="0.3">
      <c r="A7490" s="11">
        <v>12.96</v>
      </c>
      <c r="B7490" s="11">
        <v>6.2207999999999997</v>
      </c>
      <c r="C7490" s="1" t="s">
        <v>43</v>
      </c>
      <c r="D7490" s="13">
        <v>0</v>
      </c>
      <c r="E7490" s="24">
        <v>0.47999999999999993</v>
      </c>
    </row>
    <row r="7491" spans="1:5" x14ac:dyDescent="0.3">
      <c r="A7491" s="11">
        <v>106.68</v>
      </c>
      <c r="B7491" s="11">
        <v>33.070799999999998</v>
      </c>
      <c r="C7491" s="1" t="s">
        <v>29</v>
      </c>
      <c r="D7491" s="13">
        <v>0</v>
      </c>
      <c r="E7491" s="24">
        <v>0.30999999999999994</v>
      </c>
    </row>
    <row r="7492" spans="1:5" x14ac:dyDescent="0.3">
      <c r="A7492" s="11">
        <v>119.94</v>
      </c>
      <c r="B7492" s="11">
        <v>5.9969999999999999</v>
      </c>
      <c r="C7492" s="1" t="s">
        <v>68</v>
      </c>
      <c r="D7492" s="13">
        <v>0</v>
      </c>
      <c r="E7492" s="24">
        <v>0.05</v>
      </c>
    </row>
    <row r="7493" spans="1:5" x14ac:dyDescent="0.3">
      <c r="A7493" s="11">
        <v>10.272</v>
      </c>
      <c r="B7493" s="11">
        <v>3.21</v>
      </c>
      <c r="C7493" s="1" t="s">
        <v>43</v>
      </c>
      <c r="D7493" s="13">
        <v>0.2</v>
      </c>
      <c r="E7493" s="24">
        <v>0.3125</v>
      </c>
    </row>
    <row r="7494" spans="1:5" x14ac:dyDescent="0.3">
      <c r="A7494" s="11">
        <v>512.19000000000005</v>
      </c>
      <c r="B7494" s="11">
        <v>-65.852999999999994</v>
      </c>
      <c r="C7494" s="1" t="s">
        <v>29</v>
      </c>
      <c r="D7494" s="13">
        <v>0.3</v>
      </c>
      <c r="E7494" s="24">
        <v>-0.12857142857142856</v>
      </c>
    </row>
    <row r="7495" spans="1:5" hidden="1" x14ac:dyDescent="0.3">
      <c r="A7495" s="11">
        <v>1.556</v>
      </c>
      <c r="B7495" s="11">
        <v>-4.2012</v>
      </c>
      <c r="C7495" s="1" t="s">
        <v>43</v>
      </c>
      <c r="D7495" s="13">
        <v>0.8</v>
      </c>
      <c r="E7495" s="11">
        <v>-2.6999999999999997</v>
      </c>
    </row>
    <row r="7496" spans="1:5" x14ac:dyDescent="0.3">
      <c r="A7496" s="11">
        <v>4.4480000000000004</v>
      </c>
      <c r="B7496" s="11">
        <v>1.4456</v>
      </c>
      <c r="C7496" s="1" t="s">
        <v>43</v>
      </c>
      <c r="D7496" s="13">
        <v>0.2</v>
      </c>
      <c r="E7496" s="24">
        <v>0.32499999999999996</v>
      </c>
    </row>
    <row r="7497" spans="1:5" x14ac:dyDescent="0.3">
      <c r="A7497" s="11">
        <v>276.69</v>
      </c>
      <c r="B7497" s="11">
        <v>49.804200000000002</v>
      </c>
      <c r="C7497" s="1" t="s">
        <v>29</v>
      </c>
      <c r="D7497" s="13">
        <v>0</v>
      </c>
      <c r="E7497" s="24">
        <v>0.18</v>
      </c>
    </row>
    <row r="7498" spans="1:5" x14ac:dyDescent="0.3">
      <c r="A7498" s="11">
        <v>4.96</v>
      </c>
      <c r="B7498" s="11">
        <v>2.3311999999999999</v>
      </c>
      <c r="C7498" s="1" t="s">
        <v>43</v>
      </c>
      <c r="D7498" s="13">
        <v>0</v>
      </c>
      <c r="E7498" s="24">
        <v>0.47</v>
      </c>
    </row>
    <row r="7499" spans="1:5" x14ac:dyDescent="0.3">
      <c r="A7499" s="11">
        <v>71.92</v>
      </c>
      <c r="B7499" s="11">
        <v>20.8568</v>
      </c>
      <c r="C7499" s="1" t="s">
        <v>43</v>
      </c>
      <c r="D7499" s="13">
        <v>0</v>
      </c>
      <c r="E7499" s="24">
        <v>0.28999999999999998</v>
      </c>
    </row>
    <row r="7500" spans="1:5" x14ac:dyDescent="0.3">
      <c r="A7500" s="11">
        <v>18.84</v>
      </c>
      <c r="B7500" s="11">
        <v>7.9127999999999998</v>
      </c>
      <c r="C7500" s="1" t="s">
        <v>29</v>
      </c>
      <c r="D7500" s="13">
        <v>0</v>
      </c>
      <c r="E7500" s="24">
        <v>0.42</v>
      </c>
    </row>
    <row r="7501" spans="1:5" x14ac:dyDescent="0.3">
      <c r="A7501" s="11">
        <v>140.97</v>
      </c>
      <c r="B7501" s="11">
        <v>19.735800000000001</v>
      </c>
      <c r="C7501" s="1" t="s">
        <v>68</v>
      </c>
      <c r="D7501" s="13">
        <v>0</v>
      </c>
      <c r="E7501" s="24">
        <v>0.14000000000000001</v>
      </c>
    </row>
    <row r="7502" spans="1:5" x14ac:dyDescent="0.3">
      <c r="A7502" s="11">
        <v>470.37599999999998</v>
      </c>
      <c r="B7502" s="11">
        <v>52.917299999999997</v>
      </c>
      <c r="C7502" s="1" t="s">
        <v>68</v>
      </c>
      <c r="D7502" s="13">
        <v>0.2</v>
      </c>
      <c r="E7502" s="24">
        <v>0.1125</v>
      </c>
    </row>
    <row r="7503" spans="1:5" x14ac:dyDescent="0.3">
      <c r="A7503" s="11">
        <v>6.08</v>
      </c>
      <c r="B7503" s="11">
        <v>2.0672000000000001</v>
      </c>
      <c r="C7503" s="1" t="s">
        <v>43</v>
      </c>
      <c r="D7503" s="13">
        <v>0</v>
      </c>
      <c r="E7503" s="24">
        <v>0.34</v>
      </c>
    </row>
    <row r="7504" spans="1:5" x14ac:dyDescent="0.3">
      <c r="A7504" s="11">
        <v>164.792</v>
      </c>
      <c r="B7504" s="11">
        <v>18.539100000000001</v>
      </c>
      <c r="C7504" s="1" t="s">
        <v>68</v>
      </c>
      <c r="D7504" s="13">
        <v>0.2</v>
      </c>
      <c r="E7504" s="24">
        <v>0.1125</v>
      </c>
    </row>
    <row r="7505" spans="1:5" x14ac:dyDescent="0.3">
      <c r="A7505" s="11">
        <v>23.36</v>
      </c>
      <c r="B7505" s="11">
        <v>11.68</v>
      </c>
      <c r="C7505" s="1" t="s">
        <v>43</v>
      </c>
      <c r="D7505" s="13">
        <v>0</v>
      </c>
      <c r="E7505" s="24">
        <v>0.5</v>
      </c>
    </row>
    <row r="7506" spans="1:5" hidden="1" x14ac:dyDescent="0.3">
      <c r="A7506" s="11">
        <v>12.176</v>
      </c>
      <c r="B7506" s="11">
        <v>-18.872800000000002</v>
      </c>
      <c r="C7506" s="1" t="s">
        <v>43</v>
      </c>
      <c r="D7506" s="13">
        <v>0.8</v>
      </c>
      <c r="E7506" s="11">
        <v>-1.55</v>
      </c>
    </row>
    <row r="7507" spans="1:5" x14ac:dyDescent="0.3">
      <c r="A7507" s="11">
        <v>46.384</v>
      </c>
      <c r="B7507" s="11">
        <v>5.2182000000000004</v>
      </c>
      <c r="C7507" s="1" t="s">
        <v>68</v>
      </c>
      <c r="D7507" s="13">
        <v>0.2</v>
      </c>
      <c r="E7507" s="24">
        <v>0.1125</v>
      </c>
    </row>
    <row r="7508" spans="1:5" x14ac:dyDescent="0.3">
      <c r="A7508" s="11">
        <v>362.92</v>
      </c>
      <c r="B7508" s="11">
        <v>105.24679999999999</v>
      </c>
      <c r="C7508" s="1" t="s">
        <v>43</v>
      </c>
      <c r="D7508" s="13">
        <v>0</v>
      </c>
      <c r="E7508" s="24">
        <v>0.28999999999999998</v>
      </c>
    </row>
    <row r="7509" spans="1:5" x14ac:dyDescent="0.3">
      <c r="A7509" s="11">
        <v>9.2479999999999993</v>
      </c>
      <c r="B7509" s="11">
        <v>3.3523999999999998</v>
      </c>
      <c r="C7509" s="1" t="s">
        <v>43</v>
      </c>
      <c r="D7509" s="13">
        <v>0.2</v>
      </c>
      <c r="E7509" s="24">
        <v>0.36249999999999999</v>
      </c>
    </row>
    <row r="7510" spans="1:5" x14ac:dyDescent="0.3">
      <c r="A7510" s="11">
        <v>1889.9459999999999</v>
      </c>
      <c r="B7510" s="11">
        <v>-377.98919999999998</v>
      </c>
      <c r="C7510" s="1" t="s">
        <v>68</v>
      </c>
      <c r="D7510" s="13">
        <v>0.4</v>
      </c>
      <c r="E7510" s="24">
        <v>-0.2</v>
      </c>
    </row>
    <row r="7511" spans="1:5" x14ac:dyDescent="0.3">
      <c r="A7511" s="11">
        <v>62.04</v>
      </c>
      <c r="B7511" s="11">
        <v>4.6529999999999996</v>
      </c>
      <c r="C7511" s="1" t="s">
        <v>43</v>
      </c>
      <c r="D7511" s="13">
        <v>0.2</v>
      </c>
      <c r="E7511" s="24">
        <v>7.4999999999999997E-2</v>
      </c>
    </row>
    <row r="7512" spans="1:5" x14ac:dyDescent="0.3">
      <c r="A7512" s="11">
        <v>396.92</v>
      </c>
      <c r="B7512" s="11">
        <v>148.845</v>
      </c>
      <c r="C7512" s="1" t="s">
        <v>29</v>
      </c>
      <c r="D7512" s="13">
        <v>0.2</v>
      </c>
      <c r="E7512" s="24">
        <v>0.375</v>
      </c>
    </row>
    <row r="7513" spans="1:5" x14ac:dyDescent="0.3">
      <c r="A7513" s="11">
        <v>239.45599999999999</v>
      </c>
      <c r="B7513" s="11">
        <v>17.959199999999999</v>
      </c>
      <c r="C7513" s="1" t="s">
        <v>43</v>
      </c>
      <c r="D7513" s="13">
        <v>0.2</v>
      </c>
      <c r="E7513" s="24">
        <v>7.4999999999999997E-2</v>
      </c>
    </row>
    <row r="7514" spans="1:5" x14ac:dyDescent="0.3">
      <c r="A7514" s="11">
        <v>13.12</v>
      </c>
      <c r="B7514" s="11">
        <v>2.1320000000000001</v>
      </c>
      <c r="C7514" s="1" t="s">
        <v>43</v>
      </c>
      <c r="D7514" s="13">
        <v>0.2</v>
      </c>
      <c r="E7514" s="24">
        <v>0.16250000000000001</v>
      </c>
    </row>
    <row r="7515" spans="1:5" x14ac:dyDescent="0.3">
      <c r="A7515" s="11">
        <v>29.36</v>
      </c>
      <c r="B7515" s="11">
        <v>13.505599999999999</v>
      </c>
      <c r="C7515" s="1" t="s">
        <v>43</v>
      </c>
      <c r="D7515" s="13">
        <v>0</v>
      </c>
      <c r="E7515" s="24">
        <v>0.45999999999999996</v>
      </c>
    </row>
    <row r="7516" spans="1:5" x14ac:dyDescent="0.3">
      <c r="A7516" s="11">
        <v>214.9</v>
      </c>
      <c r="B7516" s="11">
        <v>62.320999999999998</v>
      </c>
      <c r="C7516" s="1" t="s">
        <v>43</v>
      </c>
      <c r="D7516" s="13">
        <v>0</v>
      </c>
      <c r="E7516" s="24">
        <v>0.28999999999999998</v>
      </c>
    </row>
    <row r="7517" spans="1:5" x14ac:dyDescent="0.3">
      <c r="A7517" s="11">
        <v>15.92</v>
      </c>
      <c r="B7517" s="11">
        <v>7.4824000000000002</v>
      </c>
      <c r="C7517" s="1" t="s">
        <v>43</v>
      </c>
      <c r="D7517" s="13">
        <v>0</v>
      </c>
      <c r="E7517" s="24">
        <v>0.47000000000000003</v>
      </c>
    </row>
    <row r="7518" spans="1:5" x14ac:dyDescent="0.3">
      <c r="A7518" s="11">
        <v>146.44999999999999</v>
      </c>
      <c r="B7518" s="11">
        <v>48.328499999999998</v>
      </c>
      <c r="C7518" s="1" t="s">
        <v>68</v>
      </c>
      <c r="D7518" s="13">
        <v>0</v>
      </c>
      <c r="E7518" s="24">
        <v>0.33</v>
      </c>
    </row>
    <row r="7519" spans="1:5" x14ac:dyDescent="0.3">
      <c r="A7519" s="11">
        <v>15.14</v>
      </c>
      <c r="B7519" s="11">
        <v>0.60560000000000003</v>
      </c>
      <c r="C7519" s="1" t="s">
        <v>43</v>
      </c>
      <c r="D7519" s="13">
        <v>0</v>
      </c>
      <c r="E7519" s="24">
        <v>0.04</v>
      </c>
    </row>
    <row r="7520" spans="1:5" x14ac:dyDescent="0.3">
      <c r="A7520" s="11">
        <v>5.76</v>
      </c>
      <c r="B7520" s="11">
        <v>2.6496</v>
      </c>
      <c r="C7520" s="1" t="s">
        <v>43</v>
      </c>
      <c r="D7520" s="13">
        <v>0</v>
      </c>
      <c r="E7520" s="24">
        <v>0.46</v>
      </c>
    </row>
    <row r="7521" spans="1:5" x14ac:dyDescent="0.3">
      <c r="A7521" s="11">
        <v>1399.98</v>
      </c>
      <c r="B7521" s="11">
        <v>629.99099999999999</v>
      </c>
      <c r="C7521" s="1" t="s">
        <v>68</v>
      </c>
      <c r="D7521" s="13">
        <v>0</v>
      </c>
      <c r="E7521" s="24">
        <v>0.45</v>
      </c>
    </row>
    <row r="7522" spans="1:5" x14ac:dyDescent="0.3">
      <c r="A7522" s="11">
        <v>8.952</v>
      </c>
      <c r="B7522" s="11">
        <v>-7.46</v>
      </c>
      <c r="C7522" s="1" t="s">
        <v>43</v>
      </c>
      <c r="D7522" s="13">
        <v>0.7</v>
      </c>
      <c r="E7522" s="24">
        <v>-0.83333333333333337</v>
      </c>
    </row>
    <row r="7523" spans="1:5" x14ac:dyDescent="0.3">
      <c r="A7523" s="11">
        <v>8.8559999999999999</v>
      </c>
      <c r="B7523" s="11">
        <v>-6.4943999999999997</v>
      </c>
      <c r="C7523" s="1" t="s">
        <v>43</v>
      </c>
      <c r="D7523" s="13">
        <v>0.7</v>
      </c>
      <c r="E7523" s="24">
        <v>-0.73333333333333328</v>
      </c>
    </row>
    <row r="7524" spans="1:5" x14ac:dyDescent="0.3">
      <c r="A7524" s="11">
        <v>85.245999999999995</v>
      </c>
      <c r="B7524" s="11">
        <v>-1.2178</v>
      </c>
      <c r="C7524" s="1" t="s">
        <v>29</v>
      </c>
      <c r="D7524" s="13">
        <v>0.3</v>
      </c>
      <c r="E7524" s="24">
        <v>-1.4285714285714287E-2</v>
      </c>
    </row>
    <row r="7525" spans="1:5" x14ac:dyDescent="0.3">
      <c r="A7525" s="11">
        <v>21.728000000000002</v>
      </c>
      <c r="B7525" s="11">
        <v>7.6048</v>
      </c>
      <c r="C7525" s="1" t="s">
        <v>43</v>
      </c>
      <c r="D7525" s="13">
        <v>0.2</v>
      </c>
      <c r="E7525" s="24">
        <v>0.35</v>
      </c>
    </row>
    <row r="7526" spans="1:5" x14ac:dyDescent="0.3">
      <c r="A7526" s="11">
        <v>1487.04</v>
      </c>
      <c r="B7526" s="11">
        <v>148.70400000000001</v>
      </c>
      <c r="C7526" s="1" t="s">
        <v>29</v>
      </c>
      <c r="D7526" s="13">
        <v>0.2</v>
      </c>
      <c r="E7526" s="24">
        <v>0.1</v>
      </c>
    </row>
    <row r="7527" spans="1:5" x14ac:dyDescent="0.3">
      <c r="A7527" s="11">
        <v>71.88</v>
      </c>
      <c r="B7527" s="11">
        <v>33.064799999999998</v>
      </c>
      <c r="C7527" s="1" t="s">
        <v>43</v>
      </c>
      <c r="D7527" s="13">
        <v>0</v>
      </c>
      <c r="E7527" s="24">
        <v>0.46</v>
      </c>
    </row>
    <row r="7528" spans="1:5" x14ac:dyDescent="0.3">
      <c r="A7528" s="11">
        <v>9.24</v>
      </c>
      <c r="B7528" s="11">
        <v>2.9567999999999999</v>
      </c>
      <c r="C7528" s="1" t="s">
        <v>29</v>
      </c>
      <c r="D7528" s="13">
        <v>0</v>
      </c>
      <c r="E7528" s="24">
        <v>0.31999999999999995</v>
      </c>
    </row>
    <row r="7529" spans="1:5" x14ac:dyDescent="0.3">
      <c r="A7529" s="11">
        <v>35.880000000000003</v>
      </c>
      <c r="B7529" s="11">
        <v>16.146000000000001</v>
      </c>
      <c r="C7529" s="1" t="s">
        <v>43</v>
      </c>
      <c r="D7529" s="13">
        <v>0</v>
      </c>
      <c r="E7529" s="24">
        <v>0.45</v>
      </c>
    </row>
    <row r="7530" spans="1:5" x14ac:dyDescent="0.3">
      <c r="A7530" s="11">
        <v>17.04</v>
      </c>
      <c r="B7530" s="11">
        <v>5.5380000000000003</v>
      </c>
      <c r="C7530" s="1" t="s">
        <v>43</v>
      </c>
      <c r="D7530" s="13">
        <v>0.2</v>
      </c>
      <c r="E7530" s="24">
        <v>0.32500000000000001</v>
      </c>
    </row>
    <row r="7531" spans="1:5" x14ac:dyDescent="0.3">
      <c r="A7531" s="11">
        <v>931.17600000000004</v>
      </c>
      <c r="B7531" s="11">
        <v>314.27190000000002</v>
      </c>
      <c r="C7531" s="1" t="s">
        <v>43</v>
      </c>
      <c r="D7531" s="13">
        <v>0.2</v>
      </c>
      <c r="E7531" s="24">
        <v>0.33750000000000002</v>
      </c>
    </row>
    <row r="7532" spans="1:5" x14ac:dyDescent="0.3">
      <c r="A7532" s="11">
        <v>266.35199999999998</v>
      </c>
      <c r="B7532" s="11">
        <v>-13.317600000000001</v>
      </c>
      <c r="C7532" s="1" t="s">
        <v>29</v>
      </c>
      <c r="D7532" s="13">
        <v>0.2</v>
      </c>
      <c r="E7532" s="24">
        <v>-5.000000000000001E-2</v>
      </c>
    </row>
    <row r="7533" spans="1:5" x14ac:dyDescent="0.3">
      <c r="A7533" s="11">
        <v>483.13600000000002</v>
      </c>
      <c r="B7533" s="11">
        <v>54.352800000000002</v>
      </c>
      <c r="C7533" s="1" t="s">
        <v>29</v>
      </c>
      <c r="D7533" s="13">
        <v>0.2</v>
      </c>
      <c r="E7533" s="24">
        <v>0.1125</v>
      </c>
    </row>
    <row r="7534" spans="1:5" x14ac:dyDescent="0.3">
      <c r="A7534" s="11">
        <v>196.78399999999999</v>
      </c>
      <c r="B7534" s="11">
        <v>-22.138200000000001</v>
      </c>
      <c r="C7534" s="1" t="s">
        <v>29</v>
      </c>
      <c r="D7534" s="13">
        <v>0.2</v>
      </c>
      <c r="E7534" s="24">
        <v>-0.11250000000000002</v>
      </c>
    </row>
    <row r="7535" spans="1:5" x14ac:dyDescent="0.3">
      <c r="A7535" s="11">
        <v>231.92</v>
      </c>
      <c r="B7535" s="11">
        <v>5.798</v>
      </c>
      <c r="C7535" s="1" t="s">
        <v>29</v>
      </c>
      <c r="D7535" s="13">
        <v>0.2</v>
      </c>
      <c r="E7535" s="24">
        <v>2.5000000000000001E-2</v>
      </c>
    </row>
    <row r="7536" spans="1:5" x14ac:dyDescent="0.3">
      <c r="A7536" s="11">
        <v>29.7</v>
      </c>
      <c r="B7536" s="11">
        <v>8.0190000000000001</v>
      </c>
      <c r="C7536" s="1" t="s">
        <v>43</v>
      </c>
      <c r="D7536" s="13">
        <v>0</v>
      </c>
      <c r="E7536" s="24">
        <v>0.27</v>
      </c>
    </row>
    <row r="7537" spans="1:5" hidden="1" x14ac:dyDescent="0.3">
      <c r="A7537" s="11">
        <v>13.592000000000001</v>
      </c>
      <c r="B7537" s="11">
        <v>-14.271599999999999</v>
      </c>
      <c r="C7537" s="1" t="s">
        <v>29</v>
      </c>
      <c r="D7537" s="13">
        <v>0.6</v>
      </c>
      <c r="E7537" s="11">
        <v>-1.0499999999999998</v>
      </c>
    </row>
    <row r="7538" spans="1:5" x14ac:dyDescent="0.3">
      <c r="A7538" s="11">
        <v>70.88</v>
      </c>
      <c r="B7538" s="11">
        <v>33.313600000000001</v>
      </c>
      <c r="C7538" s="1" t="s">
        <v>43</v>
      </c>
      <c r="D7538" s="13">
        <v>0</v>
      </c>
      <c r="E7538" s="24">
        <v>0.47000000000000003</v>
      </c>
    </row>
    <row r="7539" spans="1:5" x14ac:dyDescent="0.3">
      <c r="A7539" s="11">
        <v>114.288</v>
      </c>
      <c r="B7539" s="11">
        <v>12.8574</v>
      </c>
      <c r="C7539" s="1" t="s">
        <v>43</v>
      </c>
      <c r="D7539" s="13">
        <v>0.2</v>
      </c>
      <c r="E7539" s="24">
        <v>0.1125</v>
      </c>
    </row>
    <row r="7540" spans="1:5" x14ac:dyDescent="0.3">
      <c r="A7540" s="11">
        <v>36.624000000000002</v>
      </c>
      <c r="B7540" s="11">
        <v>-24.416</v>
      </c>
      <c r="C7540" s="1" t="s">
        <v>43</v>
      </c>
      <c r="D7540" s="13">
        <v>0.7</v>
      </c>
      <c r="E7540" s="24">
        <v>-0.66666666666666663</v>
      </c>
    </row>
    <row r="7541" spans="1:5" hidden="1" x14ac:dyDescent="0.3">
      <c r="A7541" s="11">
        <v>242.352</v>
      </c>
      <c r="B7541" s="11">
        <v>-363.52800000000002</v>
      </c>
      <c r="C7541" s="1" t="s">
        <v>29</v>
      </c>
      <c r="D7541" s="13">
        <v>0.7</v>
      </c>
      <c r="E7541" s="11">
        <v>-1.5</v>
      </c>
    </row>
    <row r="7542" spans="1:5" x14ac:dyDescent="0.3">
      <c r="A7542" s="11">
        <v>49.616</v>
      </c>
      <c r="B7542" s="11">
        <v>4.9615999999999998</v>
      </c>
      <c r="C7542" s="1" t="s">
        <v>68</v>
      </c>
      <c r="D7542" s="13">
        <v>0.2</v>
      </c>
      <c r="E7542" s="24">
        <v>9.9999999999999992E-2</v>
      </c>
    </row>
    <row r="7543" spans="1:5" x14ac:dyDescent="0.3">
      <c r="A7543" s="11">
        <v>508.70400000000001</v>
      </c>
      <c r="B7543" s="11">
        <v>0</v>
      </c>
      <c r="C7543" s="1" t="s">
        <v>29</v>
      </c>
      <c r="D7543" s="13">
        <v>0.2</v>
      </c>
      <c r="E7543" s="24">
        <v>0</v>
      </c>
    </row>
    <row r="7544" spans="1:5" x14ac:dyDescent="0.3">
      <c r="A7544" s="11">
        <v>57.36</v>
      </c>
      <c r="B7544" s="11">
        <v>-14.34</v>
      </c>
      <c r="C7544" s="1" t="s">
        <v>68</v>
      </c>
      <c r="D7544" s="13">
        <v>0.2</v>
      </c>
      <c r="E7544" s="24">
        <v>-0.25</v>
      </c>
    </row>
    <row r="7545" spans="1:5" x14ac:dyDescent="0.3">
      <c r="A7545" s="11">
        <v>906.68</v>
      </c>
      <c r="B7545" s="11">
        <v>68.001000000000005</v>
      </c>
      <c r="C7545" s="1" t="s">
        <v>29</v>
      </c>
      <c r="D7545" s="13">
        <v>0.2</v>
      </c>
      <c r="E7545" s="24">
        <v>7.5000000000000011E-2</v>
      </c>
    </row>
    <row r="7546" spans="1:5" x14ac:dyDescent="0.3">
      <c r="A7546" s="11">
        <v>719.952</v>
      </c>
      <c r="B7546" s="11">
        <v>71.995199999999997</v>
      </c>
      <c r="C7546" s="1" t="s">
        <v>68</v>
      </c>
      <c r="D7546" s="13">
        <v>0.2</v>
      </c>
      <c r="E7546" s="24">
        <v>9.9999999999999992E-2</v>
      </c>
    </row>
    <row r="7547" spans="1:5" x14ac:dyDescent="0.3">
      <c r="A7547" s="11">
        <v>755.94399999999996</v>
      </c>
      <c r="B7547" s="11">
        <v>66.145099999999999</v>
      </c>
      <c r="C7547" s="1" t="s">
        <v>68</v>
      </c>
      <c r="D7547" s="13">
        <v>0.2</v>
      </c>
      <c r="E7547" s="24">
        <v>8.7500000000000008E-2</v>
      </c>
    </row>
    <row r="7548" spans="1:5" hidden="1" x14ac:dyDescent="0.3">
      <c r="A7548" s="11">
        <v>11.98</v>
      </c>
      <c r="B7548" s="11">
        <v>-19.167999999999999</v>
      </c>
      <c r="C7548" s="1" t="s">
        <v>43</v>
      </c>
      <c r="D7548" s="13">
        <v>0.8</v>
      </c>
      <c r="E7548" s="11">
        <v>-1.5999999999999999</v>
      </c>
    </row>
    <row r="7549" spans="1:5" hidden="1" x14ac:dyDescent="0.3">
      <c r="A7549" s="11">
        <v>0.89800000000000002</v>
      </c>
      <c r="B7549" s="11">
        <v>-1.5714999999999999</v>
      </c>
      <c r="C7549" s="1" t="s">
        <v>43</v>
      </c>
      <c r="D7549" s="13">
        <v>0.8</v>
      </c>
      <c r="E7549" s="11">
        <v>-1.7499999999999998</v>
      </c>
    </row>
    <row r="7550" spans="1:5" x14ac:dyDescent="0.3">
      <c r="A7550" s="11">
        <v>21.204000000000001</v>
      </c>
      <c r="B7550" s="11">
        <v>-11.6622</v>
      </c>
      <c r="C7550" s="1" t="s">
        <v>29</v>
      </c>
      <c r="D7550" s="13">
        <v>0.6</v>
      </c>
      <c r="E7550" s="24">
        <v>-0.55000000000000004</v>
      </c>
    </row>
    <row r="7551" spans="1:5" x14ac:dyDescent="0.3">
      <c r="A7551" s="11">
        <v>34.74</v>
      </c>
      <c r="B7551" s="11">
        <v>17.37</v>
      </c>
      <c r="C7551" s="1" t="s">
        <v>43</v>
      </c>
      <c r="D7551" s="13">
        <v>0</v>
      </c>
      <c r="E7551" s="24">
        <v>0.5</v>
      </c>
    </row>
    <row r="7552" spans="1:5" x14ac:dyDescent="0.3">
      <c r="A7552" s="11">
        <v>833.94</v>
      </c>
      <c r="B7552" s="11">
        <v>216.8244</v>
      </c>
      <c r="C7552" s="1" t="s">
        <v>68</v>
      </c>
      <c r="D7552" s="13">
        <v>0</v>
      </c>
      <c r="E7552" s="24">
        <v>0.25999999999999995</v>
      </c>
    </row>
    <row r="7553" spans="1:5" x14ac:dyDescent="0.3">
      <c r="A7553" s="11">
        <v>12.96</v>
      </c>
      <c r="B7553" s="11">
        <v>4.5359999999999996</v>
      </c>
      <c r="C7553" s="1" t="s">
        <v>43</v>
      </c>
      <c r="D7553" s="13">
        <v>0.2</v>
      </c>
      <c r="E7553" s="24">
        <v>0.34999999999999992</v>
      </c>
    </row>
    <row r="7554" spans="1:5" x14ac:dyDescent="0.3">
      <c r="A7554" s="11">
        <v>25.92</v>
      </c>
      <c r="B7554" s="11">
        <v>12.441599999999999</v>
      </c>
      <c r="C7554" s="1" t="s">
        <v>43</v>
      </c>
      <c r="D7554" s="13">
        <v>0</v>
      </c>
      <c r="E7554" s="24">
        <v>0.47999999999999993</v>
      </c>
    </row>
    <row r="7555" spans="1:5" x14ac:dyDescent="0.3">
      <c r="A7555" s="11">
        <v>349.96499999999997</v>
      </c>
      <c r="B7555" s="11">
        <v>-216.97829999999999</v>
      </c>
      <c r="C7555" s="1" t="s">
        <v>29</v>
      </c>
      <c r="D7555" s="13">
        <v>0.5</v>
      </c>
      <c r="E7555" s="24">
        <v>-0.62</v>
      </c>
    </row>
    <row r="7556" spans="1:5" x14ac:dyDescent="0.3">
      <c r="A7556" s="11">
        <v>22.32</v>
      </c>
      <c r="B7556" s="11">
        <v>5.3010000000000002</v>
      </c>
      <c r="C7556" s="1" t="s">
        <v>43</v>
      </c>
      <c r="D7556" s="13">
        <v>0.2</v>
      </c>
      <c r="E7556" s="24">
        <v>0.23750000000000002</v>
      </c>
    </row>
    <row r="7557" spans="1:5" x14ac:dyDescent="0.3">
      <c r="A7557" s="11">
        <v>158.28</v>
      </c>
      <c r="B7557" s="11">
        <v>72.808800000000005</v>
      </c>
      <c r="C7557" s="1" t="s">
        <v>43</v>
      </c>
      <c r="D7557" s="13">
        <v>0</v>
      </c>
      <c r="E7557" s="24">
        <v>0.46</v>
      </c>
    </row>
    <row r="7558" spans="1:5" x14ac:dyDescent="0.3">
      <c r="A7558" s="11">
        <v>497.94</v>
      </c>
      <c r="B7558" s="11">
        <v>224.07300000000001</v>
      </c>
      <c r="C7558" s="1" t="s">
        <v>43</v>
      </c>
      <c r="D7558" s="13">
        <v>0</v>
      </c>
      <c r="E7558" s="24">
        <v>0.45</v>
      </c>
    </row>
    <row r="7559" spans="1:5" x14ac:dyDescent="0.3">
      <c r="A7559" s="11">
        <v>533.94000000000005</v>
      </c>
      <c r="B7559" s="11">
        <v>154.8426</v>
      </c>
      <c r="C7559" s="1" t="s">
        <v>43</v>
      </c>
      <c r="D7559" s="13">
        <v>0</v>
      </c>
      <c r="E7559" s="24">
        <v>0.28999999999999998</v>
      </c>
    </row>
    <row r="7560" spans="1:5" x14ac:dyDescent="0.3">
      <c r="A7560" s="11">
        <v>167.94</v>
      </c>
      <c r="B7560" s="11">
        <v>82.290599999999998</v>
      </c>
      <c r="C7560" s="1" t="s">
        <v>43</v>
      </c>
      <c r="D7560" s="13">
        <v>0</v>
      </c>
      <c r="E7560" s="24">
        <v>0.49</v>
      </c>
    </row>
    <row r="7561" spans="1:5" x14ac:dyDescent="0.3">
      <c r="A7561" s="11">
        <v>31.68</v>
      </c>
      <c r="B7561" s="11">
        <v>9.8208000000000002</v>
      </c>
      <c r="C7561" s="1" t="s">
        <v>29</v>
      </c>
      <c r="D7561" s="13">
        <v>0</v>
      </c>
      <c r="E7561" s="24">
        <v>0.31</v>
      </c>
    </row>
    <row r="7562" spans="1:5" x14ac:dyDescent="0.3">
      <c r="A7562" s="11">
        <v>170.786</v>
      </c>
      <c r="B7562" s="11">
        <v>0</v>
      </c>
      <c r="C7562" s="1" t="s">
        <v>29</v>
      </c>
      <c r="D7562" s="13">
        <v>0.3</v>
      </c>
      <c r="E7562" s="24">
        <v>0</v>
      </c>
    </row>
    <row r="7563" spans="1:5" x14ac:dyDescent="0.3">
      <c r="A7563" s="11">
        <v>198.744</v>
      </c>
      <c r="B7563" s="11">
        <v>0</v>
      </c>
      <c r="C7563" s="1" t="s">
        <v>29</v>
      </c>
      <c r="D7563" s="13">
        <v>0.3</v>
      </c>
      <c r="E7563" s="24">
        <v>0</v>
      </c>
    </row>
    <row r="7564" spans="1:5" x14ac:dyDescent="0.3">
      <c r="A7564" s="11">
        <v>63.823999999999998</v>
      </c>
      <c r="B7564" s="11">
        <v>13.5626</v>
      </c>
      <c r="C7564" s="1" t="s">
        <v>68</v>
      </c>
      <c r="D7564" s="13">
        <v>0.2</v>
      </c>
      <c r="E7564" s="24">
        <v>0.21249999999999999</v>
      </c>
    </row>
    <row r="7565" spans="1:5" x14ac:dyDescent="0.3">
      <c r="A7565" s="11">
        <v>435.16800000000001</v>
      </c>
      <c r="B7565" s="11">
        <v>-59.835599999999999</v>
      </c>
      <c r="C7565" s="1" t="s">
        <v>29</v>
      </c>
      <c r="D7565" s="13">
        <v>0.2</v>
      </c>
      <c r="E7565" s="24">
        <v>-0.13749999999999998</v>
      </c>
    </row>
    <row r="7566" spans="1:5" x14ac:dyDescent="0.3">
      <c r="A7566" s="11">
        <v>48.58</v>
      </c>
      <c r="B7566" s="11">
        <v>7.7728000000000002</v>
      </c>
      <c r="C7566" s="1" t="s">
        <v>29</v>
      </c>
      <c r="D7566" s="13">
        <v>0</v>
      </c>
      <c r="E7566" s="24">
        <v>0.16</v>
      </c>
    </row>
    <row r="7567" spans="1:5" x14ac:dyDescent="0.3">
      <c r="A7567" s="11">
        <v>47.975999999999999</v>
      </c>
      <c r="B7567" s="11">
        <v>8.3957999999999995</v>
      </c>
      <c r="C7567" s="1" t="s">
        <v>68</v>
      </c>
      <c r="D7567" s="13">
        <v>0.2</v>
      </c>
      <c r="E7567" s="24">
        <v>0.17499999999999999</v>
      </c>
    </row>
    <row r="7568" spans="1:5" x14ac:dyDescent="0.3">
      <c r="A7568" s="11">
        <v>20.736000000000001</v>
      </c>
      <c r="B7568" s="11">
        <v>7.2576000000000001</v>
      </c>
      <c r="C7568" s="1" t="s">
        <v>43</v>
      </c>
      <c r="D7568" s="13">
        <v>0.2</v>
      </c>
      <c r="E7568" s="24">
        <v>0.35</v>
      </c>
    </row>
    <row r="7569" spans="1:5" x14ac:dyDescent="0.3">
      <c r="A7569" s="11">
        <v>26.46</v>
      </c>
      <c r="B7569" s="11">
        <v>11.907</v>
      </c>
      <c r="C7569" s="1" t="s">
        <v>43</v>
      </c>
      <c r="D7569" s="13">
        <v>0</v>
      </c>
      <c r="E7569" s="24">
        <v>0.45</v>
      </c>
    </row>
    <row r="7570" spans="1:5" x14ac:dyDescent="0.3">
      <c r="A7570" s="11">
        <v>49.12</v>
      </c>
      <c r="B7570" s="11">
        <v>23.086400000000001</v>
      </c>
      <c r="C7570" s="1" t="s">
        <v>43</v>
      </c>
      <c r="D7570" s="13">
        <v>0</v>
      </c>
      <c r="E7570" s="24">
        <v>0.47000000000000003</v>
      </c>
    </row>
    <row r="7571" spans="1:5" x14ac:dyDescent="0.3">
      <c r="A7571" s="11">
        <v>15</v>
      </c>
      <c r="B7571" s="11">
        <v>7.2</v>
      </c>
      <c r="C7571" s="1" t="s">
        <v>43</v>
      </c>
      <c r="D7571" s="13">
        <v>0</v>
      </c>
      <c r="E7571" s="24">
        <v>0.48000000000000004</v>
      </c>
    </row>
    <row r="7572" spans="1:5" x14ac:dyDescent="0.3">
      <c r="A7572" s="11">
        <v>194.7</v>
      </c>
      <c r="B7572" s="11">
        <v>9.7349999999999994</v>
      </c>
      <c r="C7572" s="1" t="s">
        <v>43</v>
      </c>
      <c r="D7572" s="13">
        <v>0</v>
      </c>
      <c r="E7572" s="24">
        <v>0.05</v>
      </c>
    </row>
    <row r="7573" spans="1:5" x14ac:dyDescent="0.3">
      <c r="A7573" s="11">
        <v>591.32000000000005</v>
      </c>
      <c r="B7573" s="11">
        <v>112.35080000000001</v>
      </c>
      <c r="C7573" s="1" t="s">
        <v>29</v>
      </c>
      <c r="D7573" s="13">
        <v>0</v>
      </c>
      <c r="E7573" s="24">
        <v>0.19</v>
      </c>
    </row>
    <row r="7574" spans="1:5" x14ac:dyDescent="0.3">
      <c r="A7574" s="11">
        <v>2.84</v>
      </c>
      <c r="B7574" s="11">
        <v>0.88039999999999996</v>
      </c>
      <c r="C7574" s="1" t="s">
        <v>43</v>
      </c>
      <c r="D7574" s="13">
        <v>0</v>
      </c>
      <c r="E7574" s="24">
        <v>0.31</v>
      </c>
    </row>
    <row r="7575" spans="1:5" x14ac:dyDescent="0.3">
      <c r="A7575" s="11">
        <v>221.96</v>
      </c>
      <c r="B7575" s="11">
        <v>4.4391999999999996</v>
      </c>
      <c r="C7575" s="1" t="s">
        <v>43</v>
      </c>
      <c r="D7575" s="13">
        <v>0</v>
      </c>
      <c r="E7575" s="24">
        <v>1.9999999999999997E-2</v>
      </c>
    </row>
    <row r="7576" spans="1:5" x14ac:dyDescent="0.3">
      <c r="A7576" s="11">
        <v>236</v>
      </c>
      <c r="B7576" s="11">
        <v>40.119999999999997</v>
      </c>
      <c r="C7576" s="1" t="s">
        <v>68</v>
      </c>
      <c r="D7576" s="13">
        <v>0</v>
      </c>
      <c r="E7576" s="24">
        <v>0.16999999999999998</v>
      </c>
    </row>
    <row r="7577" spans="1:5" x14ac:dyDescent="0.3">
      <c r="A7577" s="11">
        <v>41.94</v>
      </c>
      <c r="B7577" s="11">
        <v>15.0984</v>
      </c>
      <c r="C7577" s="1" t="s">
        <v>68</v>
      </c>
      <c r="D7577" s="13">
        <v>0</v>
      </c>
      <c r="E7577" s="24">
        <v>0.36000000000000004</v>
      </c>
    </row>
    <row r="7578" spans="1:5" x14ac:dyDescent="0.3">
      <c r="A7578" s="11">
        <v>52.792000000000002</v>
      </c>
      <c r="B7578" s="11">
        <v>4.6193</v>
      </c>
      <c r="C7578" s="1" t="s">
        <v>68</v>
      </c>
      <c r="D7578" s="13">
        <v>0.2</v>
      </c>
      <c r="E7578" s="24">
        <v>8.7499999999999994E-2</v>
      </c>
    </row>
    <row r="7579" spans="1:5" x14ac:dyDescent="0.3">
      <c r="A7579" s="11">
        <v>563.94000000000005</v>
      </c>
      <c r="B7579" s="11">
        <v>112.788</v>
      </c>
      <c r="C7579" s="1" t="s">
        <v>29</v>
      </c>
      <c r="D7579" s="13">
        <v>0</v>
      </c>
      <c r="E7579" s="24">
        <v>0.19999999999999998</v>
      </c>
    </row>
    <row r="7580" spans="1:5" x14ac:dyDescent="0.3">
      <c r="A7580" s="11">
        <v>2625.12</v>
      </c>
      <c r="B7580" s="11">
        <v>735.03359999999998</v>
      </c>
      <c r="C7580" s="1" t="s">
        <v>43</v>
      </c>
      <c r="D7580" s="13">
        <v>0</v>
      </c>
      <c r="E7580" s="24">
        <v>0.28000000000000003</v>
      </c>
    </row>
    <row r="7581" spans="1:5" x14ac:dyDescent="0.3">
      <c r="A7581" s="11">
        <v>17.940000000000001</v>
      </c>
      <c r="B7581" s="11">
        <v>4.4850000000000003</v>
      </c>
      <c r="C7581" s="1" t="s">
        <v>43</v>
      </c>
      <c r="D7581" s="13">
        <v>0</v>
      </c>
      <c r="E7581" s="24">
        <v>0.25</v>
      </c>
    </row>
    <row r="7582" spans="1:5" x14ac:dyDescent="0.3">
      <c r="A7582" s="11">
        <v>422.85599999999999</v>
      </c>
      <c r="B7582" s="11">
        <v>15.857100000000001</v>
      </c>
      <c r="C7582" s="1" t="s">
        <v>43</v>
      </c>
      <c r="D7582" s="13">
        <v>0.2</v>
      </c>
      <c r="E7582" s="24">
        <v>3.7500000000000006E-2</v>
      </c>
    </row>
    <row r="7583" spans="1:5" x14ac:dyDescent="0.3">
      <c r="A7583" s="11">
        <v>127.764</v>
      </c>
      <c r="B7583" s="11">
        <v>2.8391999999999999</v>
      </c>
      <c r="C7583" s="1" t="s">
        <v>29</v>
      </c>
      <c r="D7583" s="13">
        <v>0.1</v>
      </c>
      <c r="E7583" s="24">
        <v>2.2222222222222223E-2</v>
      </c>
    </row>
    <row r="7584" spans="1:5" x14ac:dyDescent="0.3">
      <c r="A7584" s="11">
        <v>3499.93</v>
      </c>
      <c r="B7584" s="11">
        <v>909.98180000000002</v>
      </c>
      <c r="C7584" s="1" t="s">
        <v>68</v>
      </c>
      <c r="D7584" s="13">
        <v>0</v>
      </c>
      <c r="E7584" s="24">
        <v>0.26</v>
      </c>
    </row>
    <row r="7585" spans="1:5" x14ac:dyDescent="0.3">
      <c r="A7585" s="11">
        <v>14.4</v>
      </c>
      <c r="B7585" s="11">
        <v>6.6239999999999997</v>
      </c>
      <c r="C7585" s="1" t="s">
        <v>43</v>
      </c>
      <c r="D7585" s="13">
        <v>0</v>
      </c>
      <c r="E7585" s="24">
        <v>0.45999999999999996</v>
      </c>
    </row>
    <row r="7586" spans="1:5" x14ac:dyDescent="0.3">
      <c r="A7586" s="11">
        <v>122.97</v>
      </c>
      <c r="B7586" s="11">
        <v>60.255299999999998</v>
      </c>
      <c r="C7586" s="1" t="s">
        <v>43</v>
      </c>
      <c r="D7586" s="13">
        <v>0</v>
      </c>
      <c r="E7586" s="24">
        <v>0.49</v>
      </c>
    </row>
    <row r="7587" spans="1:5" x14ac:dyDescent="0.3">
      <c r="A7587" s="11">
        <v>9.32</v>
      </c>
      <c r="B7587" s="11">
        <v>2.7027999999999999</v>
      </c>
      <c r="C7587" s="1" t="s">
        <v>43</v>
      </c>
      <c r="D7587" s="13">
        <v>0</v>
      </c>
      <c r="E7587" s="24">
        <v>0.28999999999999998</v>
      </c>
    </row>
    <row r="7588" spans="1:5" x14ac:dyDescent="0.3">
      <c r="A7588" s="11">
        <v>122.94</v>
      </c>
      <c r="B7588" s="11">
        <v>59.011200000000002</v>
      </c>
      <c r="C7588" s="1" t="s">
        <v>43</v>
      </c>
      <c r="D7588" s="13">
        <v>0</v>
      </c>
      <c r="E7588" s="24">
        <v>0.48000000000000004</v>
      </c>
    </row>
    <row r="7589" spans="1:5" x14ac:dyDescent="0.3">
      <c r="A7589" s="11">
        <v>17.309999999999999</v>
      </c>
      <c r="B7589" s="11">
        <v>5.1929999999999996</v>
      </c>
      <c r="C7589" s="1" t="s">
        <v>29</v>
      </c>
      <c r="D7589" s="13">
        <v>0</v>
      </c>
      <c r="E7589" s="24">
        <v>0.3</v>
      </c>
    </row>
    <row r="7590" spans="1:5" x14ac:dyDescent="0.3">
      <c r="A7590" s="11">
        <v>128.744</v>
      </c>
      <c r="B7590" s="11">
        <v>12.8744</v>
      </c>
      <c r="C7590" s="1" t="s">
        <v>43</v>
      </c>
      <c r="D7590" s="13">
        <v>0.2</v>
      </c>
      <c r="E7590" s="24">
        <v>9.9999999999999992E-2</v>
      </c>
    </row>
    <row r="7591" spans="1:5" x14ac:dyDescent="0.3">
      <c r="A7591" s="11">
        <v>58.247999999999998</v>
      </c>
      <c r="B7591" s="11">
        <v>11.6496</v>
      </c>
      <c r="C7591" s="1" t="s">
        <v>29</v>
      </c>
      <c r="D7591" s="13">
        <v>0.2</v>
      </c>
      <c r="E7591" s="24">
        <v>0.2</v>
      </c>
    </row>
    <row r="7592" spans="1:5" x14ac:dyDescent="0.3">
      <c r="A7592" s="11">
        <v>71.245999999999995</v>
      </c>
      <c r="B7592" s="11">
        <v>-19.338200000000001</v>
      </c>
      <c r="C7592" s="1" t="s">
        <v>29</v>
      </c>
      <c r="D7592" s="13">
        <v>0.3</v>
      </c>
      <c r="E7592" s="24">
        <v>-0.27142857142857146</v>
      </c>
    </row>
    <row r="7593" spans="1:5" x14ac:dyDescent="0.3">
      <c r="A7593" s="11">
        <v>7.8719999999999999</v>
      </c>
      <c r="B7593" s="11">
        <v>0.59040000000000004</v>
      </c>
      <c r="C7593" s="1" t="s">
        <v>43</v>
      </c>
      <c r="D7593" s="13">
        <v>0.2</v>
      </c>
      <c r="E7593" s="24">
        <v>7.5000000000000011E-2</v>
      </c>
    </row>
    <row r="7594" spans="1:5" x14ac:dyDescent="0.3">
      <c r="A7594" s="11">
        <v>887.27099999999996</v>
      </c>
      <c r="B7594" s="11">
        <v>-63.3765</v>
      </c>
      <c r="C7594" s="1" t="s">
        <v>29</v>
      </c>
      <c r="D7594" s="13">
        <v>0.3</v>
      </c>
      <c r="E7594" s="24">
        <v>-7.1428571428571438E-2</v>
      </c>
    </row>
    <row r="7595" spans="1:5" x14ac:dyDescent="0.3">
      <c r="A7595" s="11">
        <v>146.86000000000001</v>
      </c>
      <c r="B7595" s="11">
        <v>70.492800000000003</v>
      </c>
      <c r="C7595" s="1" t="s">
        <v>43</v>
      </c>
      <c r="D7595" s="13">
        <v>0</v>
      </c>
      <c r="E7595" s="24">
        <v>0.48</v>
      </c>
    </row>
    <row r="7596" spans="1:5" x14ac:dyDescent="0.3">
      <c r="A7596" s="11">
        <v>36.56</v>
      </c>
      <c r="B7596" s="11">
        <v>18.28</v>
      </c>
      <c r="C7596" s="1" t="s">
        <v>43</v>
      </c>
      <c r="D7596" s="13">
        <v>0</v>
      </c>
      <c r="E7596" s="24">
        <v>0.5</v>
      </c>
    </row>
    <row r="7597" spans="1:5" x14ac:dyDescent="0.3">
      <c r="A7597" s="11">
        <v>225.57599999999999</v>
      </c>
      <c r="B7597" s="11">
        <v>22.557600000000001</v>
      </c>
      <c r="C7597" s="1" t="s">
        <v>68</v>
      </c>
      <c r="D7597" s="13">
        <v>0.2</v>
      </c>
      <c r="E7597" s="24">
        <v>0.1</v>
      </c>
    </row>
    <row r="7598" spans="1:5" x14ac:dyDescent="0.3">
      <c r="A7598" s="11">
        <v>5.2480000000000002</v>
      </c>
      <c r="B7598" s="11">
        <v>0.4592</v>
      </c>
      <c r="C7598" s="1" t="s">
        <v>43</v>
      </c>
      <c r="D7598" s="13">
        <v>0.2</v>
      </c>
      <c r="E7598" s="24">
        <v>8.7499999999999994E-2</v>
      </c>
    </row>
    <row r="7599" spans="1:5" x14ac:dyDescent="0.3">
      <c r="A7599" s="11">
        <v>38.256</v>
      </c>
      <c r="B7599" s="11">
        <v>4.782</v>
      </c>
      <c r="C7599" s="1" t="s">
        <v>43</v>
      </c>
      <c r="D7599" s="13">
        <v>0.2</v>
      </c>
      <c r="E7599" s="24">
        <v>0.125</v>
      </c>
    </row>
    <row r="7600" spans="1:5" x14ac:dyDescent="0.3">
      <c r="A7600" s="11">
        <v>40.24</v>
      </c>
      <c r="B7600" s="11">
        <v>13.077999999999999</v>
      </c>
      <c r="C7600" s="1" t="s">
        <v>43</v>
      </c>
      <c r="D7600" s="13">
        <v>0.2</v>
      </c>
      <c r="E7600" s="24">
        <v>0.32499999999999996</v>
      </c>
    </row>
    <row r="7601" spans="1:5" x14ac:dyDescent="0.3">
      <c r="A7601" s="11">
        <v>29.925000000000001</v>
      </c>
      <c r="B7601" s="11">
        <v>-21.945</v>
      </c>
      <c r="C7601" s="1" t="s">
        <v>68</v>
      </c>
      <c r="D7601" s="13">
        <v>0.7</v>
      </c>
      <c r="E7601" s="24">
        <v>-0.73333333333333328</v>
      </c>
    </row>
    <row r="7602" spans="1:5" x14ac:dyDescent="0.3">
      <c r="A7602" s="11">
        <v>148.70400000000001</v>
      </c>
      <c r="B7602" s="11">
        <v>46.47</v>
      </c>
      <c r="C7602" s="1" t="s">
        <v>43</v>
      </c>
      <c r="D7602" s="13">
        <v>0.2</v>
      </c>
      <c r="E7602" s="24">
        <v>0.3125</v>
      </c>
    </row>
    <row r="7603" spans="1:5" x14ac:dyDescent="0.3">
      <c r="A7603" s="11">
        <v>55.92</v>
      </c>
      <c r="B7603" s="11">
        <v>16.776</v>
      </c>
      <c r="C7603" s="1" t="s">
        <v>68</v>
      </c>
      <c r="D7603" s="13">
        <v>0.2</v>
      </c>
      <c r="E7603" s="24">
        <v>0.3</v>
      </c>
    </row>
    <row r="7604" spans="1:5" x14ac:dyDescent="0.3">
      <c r="A7604" s="11">
        <v>12.96</v>
      </c>
      <c r="B7604" s="11">
        <v>6.2207999999999997</v>
      </c>
      <c r="C7604" s="1" t="s">
        <v>43</v>
      </c>
      <c r="D7604" s="13">
        <v>0</v>
      </c>
      <c r="E7604" s="24">
        <v>0.47999999999999993</v>
      </c>
    </row>
    <row r="7605" spans="1:5" hidden="1" x14ac:dyDescent="0.3">
      <c r="A7605" s="11">
        <v>25.175999999999998</v>
      </c>
      <c r="B7605" s="11">
        <v>-33.358199999999997</v>
      </c>
      <c r="C7605" s="1" t="s">
        <v>29</v>
      </c>
      <c r="D7605" s="13">
        <v>0.6</v>
      </c>
      <c r="E7605" s="11">
        <v>-1.325</v>
      </c>
    </row>
    <row r="7606" spans="1:5" x14ac:dyDescent="0.3">
      <c r="A7606" s="11">
        <v>5.5839999999999996</v>
      </c>
      <c r="B7606" s="11">
        <v>-1.6752</v>
      </c>
      <c r="C7606" s="1" t="s">
        <v>29</v>
      </c>
      <c r="D7606" s="13">
        <v>0.6</v>
      </c>
      <c r="E7606" s="24">
        <v>-0.30000000000000004</v>
      </c>
    </row>
    <row r="7607" spans="1:5" x14ac:dyDescent="0.3">
      <c r="A7607" s="11">
        <v>1297.3679999999999</v>
      </c>
      <c r="B7607" s="11">
        <v>97.302599999999998</v>
      </c>
      <c r="C7607" s="1" t="s">
        <v>43</v>
      </c>
      <c r="D7607" s="13">
        <v>0.2</v>
      </c>
      <c r="E7607" s="24">
        <v>7.4999999999999997E-2</v>
      </c>
    </row>
    <row r="7608" spans="1:5" x14ac:dyDescent="0.3">
      <c r="A7608" s="11">
        <v>264.32</v>
      </c>
      <c r="B7608" s="11">
        <v>19.824000000000002</v>
      </c>
      <c r="C7608" s="1" t="s">
        <v>43</v>
      </c>
      <c r="D7608" s="13">
        <v>0.2</v>
      </c>
      <c r="E7608" s="24">
        <v>7.5000000000000011E-2</v>
      </c>
    </row>
    <row r="7609" spans="1:5" x14ac:dyDescent="0.3">
      <c r="A7609" s="11">
        <v>25.92</v>
      </c>
      <c r="B7609" s="11">
        <v>12.441599999999999</v>
      </c>
      <c r="C7609" s="1" t="s">
        <v>43</v>
      </c>
      <c r="D7609" s="13">
        <v>0</v>
      </c>
      <c r="E7609" s="24">
        <v>0.47999999999999993</v>
      </c>
    </row>
    <row r="7610" spans="1:5" x14ac:dyDescent="0.3">
      <c r="A7610" s="11">
        <v>22.96</v>
      </c>
      <c r="B7610" s="11">
        <v>6.6584000000000003</v>
      </c>
      <c r="C7610" s="1" t="s">
        <v>43</v>
      </c>
      <c r="D7610" s="13">
        <v>0</v>
      </c>
      <c r="E7610" s="24">
        <v>0.28999999999999998</v>
      </c>
    </row>
    <row r="7611" spans="1:5" x14ac:dyDescent="0.3">
      <c r="A7611" s="11">
        <v>19.440000000000001</v>
      </c>
      <c r="B7611" s="11">
        <v>9.3312000000000008</v>
      </c>
      <c r="C7611" s="1" t="s">
        <v>43</v>
      </c>
      <c r="D7611" s="13">
        <v>0</v>
      </c>
      <c r="E7611" s="24">
        <v>0.48000000000000004</v>
      </c>
    </row>
    <row r="7612" spans="1:5" x14ac:dyDescent="0.3">
      <c r="A7612" s="11">
        <v>9.5399999999999991</v>
      </c>
      <c r="B7612" s="11">
        <v>4.2930000000000001</v>
      </c>
      <c r="C7612" s="1" t="s">
        <v>43</v>
      </c>
      <c r="D7612" s="13">
        <v>0</v>
      </c>
      <c r="E7612" s="24">
        <v>0.45000000000000007</v>
      </c>
    </row>
    <row r="7613" spans="1:5" x14ac:dyDescent="0.3">
      <c r="A7613" s="11">
        <v>5.81</v>
      </c>
      <c r="B7613" s="11">
        <v>1.8010999999999999</v>
      </c>
      <c r="C7613" s="1" t="s">
        <v>43</v>
      </c>
      <c r="D7613" s="13">
        <v>0</v>
      </c>
      <c r="E7613" s="24">
        <v>0.31</v>
      </c>
    </row>
    <row r="7614" spans="1:5" x14ac:dyDescent="0.3">
      <c r="A7614" s="11">
        <v>5.76</v>
      </c>
      <c r="B7614" s="11">
        <v>1.728</v>
      </c>
      <c r="C7614" s="1" t="s">
        <v>43</v>
      </c>
      <c r="D7614" s="13">
        <v>0</v>
      </c>
      <c r="E7614" s="24">
        <v>0.3</v>
      </c>
    </row>
    <row r="7615" spans="1:5" x14ac:dyDescent="0.3">
      <c r="A7615" s="11">
        <v>14.91</v>
      </c>
      <c r="B7615" s="11">
        <v>4.6220999999999997</v>
      </c>
      <c r="C7615" s="1" t="s">
        <v>29</v>
      </c>
      <c r="D7615" s="13">
        <v>0</v>
      </c>
      <c r="E7615" s="24">
        <v>0.31</v>
      </c>
    </row>
    <row r="7616" spans="1:5" x14ac:dyDescent="0.3">
      <c r="A7616" s="11">
        <v>6.6420000000000003</v>
      </c>
      <c r="B7616" s="11">
        <v>-4.4279999999999999</v>
      </c>
      <c r="C7616" s="1" t="s">
        <v>43</v>
      </c>
      <c r="D7616" s="13">
        <v>0.7</v>
      </c>
      <c r="E7616" s="24">
        <v>-0.66666666666666663</v>
      </c>
    </row>
    <row r="7617" spans="1:5" x14ac:dyDescent="0.3">
      <c r="A7617" s="11">
        <v>18.54</v>
      </c>
      <c r="B7617" s="11">
        <v>8.7138000000000009</v>
      </c>
      <c r="C7617" s="1" t="s">
        <v>43</v>
      </c>
      <c r="D7617" s="13">
        <v>0</v>
      </c>
      <c r="E7617" s="24">
        <v>0.47000000000000008</v>
      </c>
    </row>
    <row r="7618" spans="1:5" x14ac:dyDescent="0.3">
      <c r="A7618" s="11">
        <v>679.96</v>
      </c>
      <c r="B7618" s="11">
        <v>220.98699999999999</v>
      </c>
      <c r="C7618" s="1" t="s">
        <v>43</v>
      </c>
      <c r="D7618" s="13">
        <v>0.2</v>
      </c>
      <c r="E7618" s="24">
        <v>0.32499999999999996</v>
      </c>
    </row>
    <row r="7619" spans="1:5" x14ac:dyDescent="0.3">
      <c r="A7619" s="11">
        <v>189.57599999999999</v>
      </c>
      <c r="B7619" s="11">
        <v>9.4787999999999997</v>
      </c>
      <c r="C7619" s="1" t="s">
        <v>29</v>
      </c>
      <c r="D7619" s="13">
        <v>0.2</v>
      </c>
      <c r="E7619" s="24">
        <v>0.05</v>
      </c>
    </row>
    <row r="7620" spans="1:5" x14ac:dyDescent="0.3">
      <c r="A7620" s="11">
        <v>71.959999999999994</v>
      </c>
      <c r="B7620" s="11">
        <v>7.1959999999999997</v>
      </c>
      <c r="C7620" s="1" t="s">
        <v>68</v>
      </c>
      <c r="D7620" s="13">
        <v>0.2</v>
      </c>
      <c r="E7620" s="24">
        <v>0.1</v>
      </c>
    </row>
    <row r="7621" spans="1:5" x14ac:dyDescent="0.3">
      <c r="A7621" s="11">
        <v>539.91999999999996</v>
      </c>
      <c r="B7621" s="11">
        <v>47.243000000000002</v>
      </c>
      <c r="C7621" s="1" t="s">
        <v>68</v>
      </c>
      <c r="D7621" s="13">
        <v>0.2</v>
      </c>
      <c r="E7621" s="24">
        <v>8.7500000000000008E-2</v>
      </c>
    </row>
    <row r="7622" spans="1:5" x14ac:dyDescent="0.3">
      <c r="A7622" s="11">
        <v>725.34400000000005</v>
      </c>
      <c r="B7622" s="11">
        <v>54.400799999999997</v>
      </c>
      <c r="C7622" s="1" t="s">
        <v>29</v>
      </c>
      <c r="D7622" s="13">
        <v>0.2</v>
      </c>
      <c r="E7622" s="24">
        <v>7.4999999999999983E-2</v>
      </c>
    </row>
    <row r="7623" spans="1:5" x14ac:dyDescent="0.3">
      <c r="A7623" s="11">
        <v>7.44</v>
      </c>
      <c r="B7623" s="11">
        <v>2.6040000000000001</v>
      </c>
      <c r="C7623" s="1" t="s">
        <v>43</v>
      </c>
      <c r="D7623" s="13">
        <v>0</v>
      </c>
      <c r="E7623" s="24">
        <v>0.35</v>
      </c>
    </row>
    <row r="7624" spans="1:5" x14ac:dyDescent="0.3">
      <c r="A7624" s="11">
        <v>39.479999999999997</v>
      </c>
      <c r="B7624" s="11">
        <v>11.054399999999999</v>
      </c>
      <c r="C7624" s="1" t="s">
        <v>43</v>
      </c>
      <c r="D7624" s="13">
        <v>0</v>
      </c>
      <c r="E7624" s="24">
        <v>0.28000000000000003</v>
      </c>
    </row>
    <row r="7625" spans="1:5" x14ac:dyDescent="0.3">
      <c r="A7625" s="11">
        <v>850.5</v>
      </c>
      <c r="B7625" s="11">
        <v>245.7</v>
      </c>
      <c r="C7625" s="1" t="s">
        <v>43</v>
      </c>
      <c r="D7625" s="13">
        <v>0.1</v>
      </c>
      <c r="E7625" s="24">
        <v>0.28888888888888886</v>
      </c>
    </row>
    <row r="7626" spans="1:5" x14ac:dyDescent="0.3">
      <c r="A7626" s="11">
        <v>75.33</v>
      </c>
      <c r="B7626" s="11">
        <v>19.585799999999999</v>
      </c>
      <c r="C7626" s="1" t="s">
        <v>29</v>
      </c>
      <c r="D7626" s="13">
        <v>0</v>
      </c>
      <c r="E7626" s="24">
        <v>0.26</v>
      </c>
    </row>
    <row r="7627" spans="1:5" x14ac:dyDescent="0.3">
      <c r="A7627" s="11">
        <v>325.63200000000001</v>
      </c>
      <c r="B7627" s="11">
        <v>28.492799999999999</v>
      </c>
      <c r="C7627" s="1" t="s">
        <v>43</v>
      </c>
      <c r="D7627" s="13">
        <v>0.2</v>
      </c>
      <c r="E7627" s="24">
        <v>8.7499999999999994E-2</v>
      </c>
    </row>
    <row r="7628" spans="1:5" x14ac:dyDescent="0.3">
      <c r="A7628" s="11">
        <v>23.344000000000001</v>
      </c>
      <c r="B7628" s="11">
        <v>-1.4590000000000001</v>
      </c>
      <c r="C7628" s="1" t="s">
        <v>68</v>
      </c>
      <c r="D7628" s="13">
        <v>0.2</v>
      </c>
      <c r="E7628" s="24">
        <v>-6.25E-2</v>
      </c>
    </row>
    <row r="7629" spans="1:5" x14ac:dyDescent="0.3">
      <c r="A7629" s="11">
        <v>16.52</v>
      </c>
      <c r="B7629" s="11">
        <v>5.3689999999999998</v>
      </c>
      <c r="C7629" s="1" t="s">
        <v>43</v>
      </c>
      <c r="D7629" s="13">
        <v>0.2</v>
      </c>
      <c r="E7629" s="24">
        <v>0.32500000000000001</v>
      </c>
    </row>
    <row r="7630" spans="1:5" x14ac:dyDescent="0.3">
      <c r="A7630" s="11">
        <v>335.72</v>
      </c>
      <c r="B7630" s="11">
        <v>113.30549999999999</v>
      </c>
      <c r="C7630" s="1" t="s">
        <v>43</v>
      </c>
      <c r="D7630" s="13">
        <v>0.2</v>
      </c>
      <c r="E7630" s="24">
        <v>0.33749999999999997</v>
      </c>
    </row>
    <row r="7631" spans="1:5" x14ac:dyDescent="0.3">
      <c r="A7631" s="11">
        <v>251.94399999999999</v>
      </c>
      <c r="B7631" s="11">
        <v>88.180400000000006</v>
      </c>
      <c r="C7631" s="1" t="s">
        <v>68</v>
      </c>
      <c r="D7631" s="13">
        <v>0.2</v>
      </c>
      <c r="E7631" s="24">
        <v>0.35000000000000003</v>
      </c>
    </row>
    <row r="7632" spans="1:5" x14ac:dyDescent="0.3">
      <c r="A7632" s="11">
        <v>127.30200000000001</v>
      </c>
      <c r="B7632" s="11">
        <v>-9.093</v>
      </c>
      <c r="C7632" s="1" t="s">
        <v>29</v>
      </c>
      <c r="D7632" s="13">
        <v>0.3</v>
      </c>
      <c r="E7632" s="24">
        <v>-7.1428571428571425E-2</v>
      </c>
    </row>
    <row r="7633" spans="1:5" x14ac:dyDescent="0.3">
      <c r="A7633" s="11">
        <v>1207.8399999999999</v>
      </c>
      <c r="B7633" s="11">
        <v>314.03840000000002</v>
      </c>
      <c r="C7633" s="1" t="s">
        <v>29</v>
      </c>
      <c r="D7633" s="13">
        <v>0</v>
      </c>
      <c r="E7633" s="24">
        <v>0.26000000000000006</v>
      </c>
    </row>
    <row r="7634" spans="1:5" x14ac:dyDescent="0.3">
      <c r="A7634" s="11">
        <v>12.53</v>
      </c>
      <c r="B7634" s="11">
        <v>5.8891</v>
      </c>
      <c r="C7634" s="1" t="s">
        <v>43</v>
      </c>
      <c r="D7634" s="13">
        <v>0</v>
      </c>
      <c r="E7634" s="24">
        <v>0.47000000000000003</v>
      </c>
    </row>
    <row r="7635" spans="1:5" x14ac:dyDescent="0.3">
      <c r="A7635" s="11">
        <v>34.58</v>
      </c>
      <c r="B7635" s="11">
        <v>10.0282</v>
      </c>
      <c r="C7635" s="1" t="s">
        <v>43</v>
      </c>
      <c r="D7635" s="13">
        <v>0</v>
      </c>
      <c r="E7635" s="24">
        <v>0.29000000000000004</v>
      </c>
    </row>
    <row r="7636" spans="1:5" x14ac:dyDescent="0.3">
      <c r="A7636" s="11">
        <v>300.98</v>
      </c>
      <c r="B7636" s="11">
        <v>87.284199999999998</v>
      </c>
      <c r="C7636" s="1" t="s">
        <v>29</v>
      </c>
      <c r="D7636" s="13">
        <v>0</v>
      </c>
      <c r="E7636" s="24">
        <v>0.28999999999999998</v>
      </c>
    </row>
    <row r="7637" spans="1:5" x14ac:dyDescent="0.3">
      <c r="A7637" s="11">
        <v>258.75</v>
      </c>
      <c r="B7637" s="11">
        <v>77.625</v>
      </c>
      <c r="C7637" s="1" t="s">
        <v>29</v>
      </c>
      <c r="D7637" s="13">
        <v>0</v>
      </c>
      <c r="E7637" s="24">
        <v>0.3</v>
      </c>
    </row>
    <row r="7638" spans="1:5" x14ac:dyDescent="0.3">
      <c r="A7638" s="11">
        <v>59.52</v>
      </c>
      <c r="B7638" s="11">
        <v>15.475199999999999</v>
      </c>
      <c r="C7638" s="1" t="s">
        <v>43</v>
      </c>
      <c r="D7638" s="13">
        <v>0</v>
      </c>
      <c r="E7638" s="24">
        <v>0.25999999999999995</v>
      </c>
    </row>
    <row r="7639" spans="1:5" x14ac:dyDescent="0.3">
      <c r="A7639" s="11">
        <v>57.96</v>
      </c>
      <c r="B7639" s="11">
        <v>27.241199999999999</v>
      </c>
      <c r="C7639" s="1" t="s">
        <v>43</v>
      </c>
      <c r="D7639" s="13">
        <v>0</v>
      </c>
      <c r="E7639" s="24">
        <v>0.47</v>
      </c>
    </row>
    <row r="7640" spans="1:5" x14ac:dyDescent="0.3">
      <c r="A7640" s="11">
        <v>441.96</v>
      </c>
      <c r="B7640" s="11">
        <v>101.6508</v>
      </c>
      <c r="C7640" s="1" t="s">
        <v>29</v>
      </c>
      <c r="D7640" s="13">
        <v>0</v>
      </c>
      <c r="E7640" s="24">
        <v>0.23</v>
      </c>
    </row>
    <row r="7641" spans="1:5" x14ac:dyDescent="0.3">
      <c r="A7641" s="11">
        <v>68.040000000000006</v>
      </c>
      <c r="B7641" s="11">
        <v>33.339599999999997</v>
      </c>
      <c r="C7641" s="1" t="s">
        <v>43</v>
      </c>
      <c r="D7641" s="13">
        <v>0</v>
      </c>
      <c r="E7641" s="24">
        <v>0.48999999999999994</v>
      </c>
    </row>
    <row r="7642" spans="1:5" hidden="1" x14ac:dyDescent="0.3">
      <c r="A7642" s="11">
        <v>703.71</v>
      </c>
      <c r="B7642" s="11">
        <v>-938.28</v>
      </c>
      <c r="C7642" s="1" t="s">
        <v>68</v>
      </c>
      <c r="D7642" s="13">
        <v>0.7</v>
      </c>
      <c r="E7642" s="11">
        <v>-1.3333333333333333</v>
      </c>
    </row>
    <row r="7643" spans="1:5" x14ac:dyDescent="0.3">
      <c r="A7643" s="11">
        <v>17.904</v>
      </c>
      <c r="B7643" s="11">
        <v>-14.92</v>
      </c>
      <c r="C7643" s="1" t="s">
        <v>43</v>
      </c>
      <c r="D7643" s="13">
        <v>0.7</v>
      </c>
      <c r="E7643" s="24">
        <v>-0.83333333333333337</v>
      </c>
    </row>
    <row r="7644" spans="1:5" x14ac:dyDescent="0.3">
      <c r="A7644" s="11">
        <v>11.976000000000001</v>
      </c>
      <c r="B7644" s="11">
        <v>-9.1815999999999995</v>
      </c>
      <c r="C7644" s="1" t="s">
        <v>43</v>
      </c>
      <c r="D7644" s="13">
        <v>0.7</v>
      </c>
      <c r="E7644" s="24">
        <v>-0.76666666666666661</v>
      </c>
    </row>
    <row r="7645" spans="1:5" x14ac:dyDescent="0.3">
      <c r="A7645" s="11">
        <v>67.959999999999994</v>
      </c>
      <c r="B7645" s="11">
        <v>0.84950000000000003</v>
      </c>
      <c r="C7645" s="1" t="s">
        <v>68</v>
      </c>
      <c r="D7645" s="13">
        <v>0.2</v>
      </c>
      <c r="E7645" s="24">
        <v>1.2500000000000002E-2</v>
      </c>
    </row>
    <row r="7646" spans="1:5" x14ac:dyDescent="0.3">
      <c r="A7646" s="11">
        <v>892.22400000000005</v>
      </c>
      <c r="B7646" s="11">
        <v>89.222399999999993</v>
      </c>
      <c r="C7646" s="1" t="s">
        <v>29</v>
      </c>
      <c r="D7646" s="13">
        <v>0.2</v>
      </c>
      <c r="E7646" s="24">
        <v>9.9999999999999992E-2</v>
      </c>
    </row>
    <row r="7647" spans="1:5" x14ac:dyDescent="0.3">
      <c r="A7647" s="11">
        <v>1299.99</v>
      </c>
      <c r="B7647" s="11">
        <v>-571.99559999999997</v>
      </c>
      <c r="C7647" s="1" t="s">
        <v>68</v>
      </c>
      <c r="D7647" s="13">
        <v>0.5</v>
      </c>
      <c r="E7647" s="24">
        <v>-0.43999999999999995</v>
      </c>
    </row>
    <row r="7648" spans="1:5" x14ac:dyDescent="0.3">
      <c r="A7648" s="11">
        <v>4.5439999999999996</v>
      </c>
      <c r="B7648" s="11">
        <v>1.6472</v>
      </c>
      <c r="C7648" s="1" t="s">
        <v>43</v>
      </c>
      <c r="D7648" s="13">
        <v>0.2</v>
      </c>
      <c r="E7648" s="24">
        <v>0.36250000000000004</v>
      </c>
    </row>
    <row r="7649" spans="1:5" x14ac:dyDescent="0.3">
      <c r="A7649" s="11">
        <v>1352.0319999999999</v>
      </c>
      <c r="B7649" s="11">
        <v>84.501999999999995</v>
      </c>
      <c r="C7649" s="1" t="s">
        <v>29</v>
      </c>
      <c r="D7649" s="13">
        <v>0.2</v>
      </c>
      <c r="E7649" s="24">
        <v>6.25E-2</v>
      </c>
    </row>
    <row r="7650" spans="1:5" x14ac:dyDescent="0.3">
      <c r="A7650" s="11">
        <v>1548.99</v>
      </c>
      <c r="B7650" s="11">
        <v>-464.697</v>
      </c>
      <c r="C7650" s="1" t="s">
        <v>29</v>
      </c>
      <c r="D7650" s="13">
        <v>0.4</v>
      </c>
      <c r="E7650" s="24">
        <v>-0.3</v>
      </c>
    </row>
    <row r="7651" spans="1:5" x14ac:dyDescent="0.3">
      <c r="A7651" s="11">
        <v>19.872</v>
      </c>
      <c r="B7651" s="11">
        <v>6.7068000000000003</v>
      </c>
      <c r="C7651" s="1" t="s">
        <v>43</v>
      </c>
      <c r="D7651" s="13">
        <v>0.2</v>
      </c>
      <c r="E7651" s="24">
        <v>0.33750000000000002</v>
      </c>
    </row>
    <row r="7652" spans="1:5" x14ac:dyDescent="0.3">
      <c r="A7652" s="11">
        <v>119.44799999999999</v>
      </c>
      <c r="B7652" s="11">
        <v>-13.437900000000001</v>
      </c>
      <c r="C7652" s="1" t="s">
        <v>68</v>
      </c>
      <c r="D7652" s="13">
        <v>0.2</v>
      </c>
      <c r="E7652" s="24">
        <v>-0.11250000000000002</v>
      </c>
    </row>
    <row r="7653" spans="1:5" x14ac:dyDescent="0.3">
      <c r="A7653" s="11">
        <v>118.16</v>
      </c>
      <c r="B7653" s="11">
        <v>-25.109000000000002</v>
      </c>
      <c r="C7653" s="1" t="s">
        <v>43</v>
      </c>
      <c r="D7653" s="13">
        <v>0.2</v>
      </c>
      <c r="E7653" s="24">
        <v>-0.21250000000000002</v>
      </c>
    </row>
    <row r="7654" spans="1:5" x14ac:dyDescent="0.3">
      <c r="A7654" s="11">
        <v>19.559999999999999</v>
      </c>
      <c r="B7654" s="11">
        <v>5.4767999999999999</v>
      </c>
      <c r="C7654" s="1" t="s">
        <v>43</v>
      </c>
      <c r="D7654" s="13">
        <v>0</v>
      </c>
      <c r="E7654" s="24">
        <v>0.28000000000000003</v>
      </c>
    </row>
    <row r="7655" spans="1:5" x14ac:dyDescent="0.3">
      <c r="A7655" s="11">
        <v>80.959999999999994</v>
      </c>
      <c r="B7655" s="11">
        <v>29.145600000000002</v>
      </c>
      <c r="C7655" s="1" t="s">
        <v>29</v>
      </c>
      <c r="D7655" s="13">
        <v>0</v>
      </c>
      <c r="E7655" s="24">
        <v>0.36000000000000004</v>
      </c>
    </row>
    <row r="7656" spans="1:5" x14ac:dyDescent="0.3">
      <c r="A7656" s="11">
        <v>25.92</v>
      </c>
      <c r="B7656" s="11">
        <v>12.441599999999999</v>
      </c>
      <c r="C7656" s="1" t="s">
        <v>43</v>
      </c>
      <c r="D7656" s="13">
        <v>0</v>
      </c>
      <c r="E7656" s="24">
        <v>0.47999999999999993</v>
      </c>
    </row>
    <row r="7657" spans="1:5" x14ac:dyDescent="0.3">
      <c r="A7657" s="11">
        <v>106.96</v>
      </c>
      <c r="B7657" s="11">
        <v>31.0184</v>
      </c>
      <c r="C7657" s="1" t="s">
        <v>43</v>
      </c>
      <c r="D7657" s="13">
        <v>0</v>
      </c>
      <c r="E7657" s="24">
        <v>0.29000000000000004</v>
      </c>
    </row>
    <row r="7658" spans="1:5" x14ac:dyDescent="0.3">
      <c r="A7658" s="11">
        <v>187.76</v>
      </c>
      <c r="B7658" s="11">
        <v>76.9816</v>
      </c>
      <c r="C7658" s="1" t="s">
        <v>29</v>
      </c>
      <c r="D7658" s="13">
        <v>0</v>
      </c>
      <c r="E7658" s="24">
        <v>0.41000000000000003</v>
      </c>
    </row>
    <row r="7659" spans="1:5" x14ac:dyDescent="0.3">
      <c r="A7659" s="11">
        <v>76.775999999999996</v>
      </c>
      <c r="B7659" s="11">
        <v>-53.743200000000002</v>
      </c>
      <c r="C7659" s="1" t="s">
        <v>43</v>
      </c>
      <c r="D7659" s="13">
        <v>0.7</v>
      </c>
      <c r="E7659" s="24">
        <v>-0.70000000000000007</v>
      </c>
    </row>
    <row r="7660" spans="1:5" x14ac:dyDescent="0.3">
      <c r="A7660" s="11">
        <v>53.9</v>
      </c>
      <c r="B7660" s="11">
        <v>25.872</v>
      </c>
      <c r="C7660" s="1" t="s">
        <v>43</v>
      </c>
      <c r="D7660" s="13">
        <v>0</v>
      </c>
      <c r="E7660" s="24">
        <v>0.48000000000000004</v>
      </c>
    </row>
    <row r="7661" spans="1:5" x14ac:dyDescent="0.3">
      <c r="A7661" s="11">
        <v>76.727999999999994</v>
      </c>
      <c r="B7661" s="11">
        <v>-53.709600000000002</v>
      </c>
      <c r="C7661" s="1" t="s">
        <v>29</v>
      </c>
      <c r="D7661" s="13">
        <v>0.6</v>
      </c>
      <c r="E7661" s="24">
        <v>-0.70000000000000007</v>
      </c>
    </row>
    <row r="7662" spans="1:5" hidden="1" x14ac:dyDescent="0.3">
      <c r="A7662" s="11">
        <v>10.43</v>
      </c>
      <c r="B7662" s="11">
        <v>-18.252500000000001</v>
      </c>
      <c r="C7662" s="1" t="s">
        <v>43</v>
      </c>
      <c r="D7662" s="13">
        <v>0.8</v>
      </c>
      <c r="E7662" s="11">
        <v>-1.7500000000000002</v>
      </c>
    </row>
    <row r="7663" spans="1:5" x14ac:dyDescent="0.3">
      <c r="A7663" s="11">
        <v>99.2</v>
      </c>
      <c r="B7663" s="11">
        <v>25.792000000000002</v>
      </c>
      <c r="C7663" s="1" t="s">
        <v>43</v>
      </c>
      <c r="D7663" s="13">
        <v>0</v>
      </c>
      <c r="E7663" s="24">
        <v>0.26</v>
      </c>
    </row>
    <row r="7664" spans="1:5" x14ac:dyDescent="0.3">
      <c r="A7664" s="11">
        <v>15.92</v>
      </c>
      <c r="B7664" s="11">
        <v>2.786</v>
      </c>
      <c r="C7664" s="1" t="s">
        <v>43</v>
      </c>
      <c r="D7664" s="13">
        <v>0.2</v>
      </c>
      <c r="E7664" s="24">
        <v>0.17500000000000002</v>
      </c>
    </row>
    <row r="7665" spans="1:5" x14ac:dyDescent="0.3">
      <c r="A7665" s="11">
        <v>129.91999999999999</v>
      </c>
      <c r="B7665" s="11">
        <v>10.393599999999999</v>
      </c>
      <c r="C7665" s="1" t="s">
        <v>29</v>
      </c>
      <c r="D7665" s="13">
        <v>0</v>
      </c>
      <c r="E7665" s="24">
        <v>0.08</v>
      </c>
    </row>
    <row r="7666" spans="1:5" x14ac:dyDescent="0.3">
      <c r="A7666" s="11">
        <v>30.4</v>
      </c>
      <c r="B7666" s="11">
        <v>13.984</v>
      </c>
      <c r="C7666" s="1" t="s">
        <v>43</v>
      </c>
      <c r="D7666" s="13">
        <v>0</v>
      </c>
      <c r="E7666" s="24">
        <v>0.46</v>
      </c>
    </row>
    <row r="7667" spans="1:5" x14ac:dyDescent="0.3">
      <c r="A7667" s="11">
        <v>5399.91</v>
      </c>
      <c r="B7667" s="11">
        <v>2591.9567999999999</v>
      </c>
      <c r="C7667" s="1" t="s">
        <v>68</v>
      </c>
      <c r="D7667" s="13">
        <v>0</v>
      </c>
      <c r="E7667" s="24">
        <v>0.48</v>
      </c>
    </row>
    <row r="7668" spans="1:5" x14ac:dyDescent="0.3">
      <c r="A7668" s="11">
        <v>119.1</v>
      </c>
      <c r="B7668" s="11">
        <v>34.539000000000001</v>
      </c>
      <c r="C7668" s="1" t="s">
        <v>43</v>
      </c>
      <c r="D7668" s="13">
        <v>0</v>
      </c>
      <c r="E7668" s="24">
        <v>0.29000000000000004</v>
      </c>
    </row>
    <row r="7669" spans="1:5" x14ac:dyDescent="0.3">
      <c r="A7669" s="11">
        <v>40.08</v>
      </c>
      <c r="B7669" s="11">
        <v>19.238399999999999</v>
      </c>
      <c r="C7669" s="1" t="s">
        <v>43</v>
      </c>
      <c r="D7669" s="13">
        <v>0</v>
      </c>
      <c r="E7669" s="24">
        <v>0.48</v>
      </c>
    </row>
    <row r="7670" spans="1:5" x14ac:dyDescent="0.3">
      <c r="A7670" s="11">
        <v>59.94</v>
      </c>
      <c r="B7670" s="11">
        <v>28.171800000000001</v>
      </c>
      <c r="C7670" s="1" t="s">
        <v>43</v>
      </c>
      <c r="D7670" s="13">
        <v>0</v>
      </c>
      <c r="E7670" s="24">
        <v>0.47000000000000003</v>
      </c>
    </row>
    <row r="7671" spans="1:5" x14ac:dyDescent="0.3">
      <c r="A7671" s="11">
        <v>259.98</v>
      </c>
      <c r="B7671" s="11">
        <v>88.393199999999993</v>
      </c>
      <c r="C7671" s="1" t="s">
        <v>68</v>
      </c>
      <c r="D7671" s="13">
        <v>0</v>
      </c>
      <c r="E7671" s="24">
        <v>0.33999999999999997</v>
      </c>
    </row>
    <row r="7672" spans="1:5" x14ac:dyDescent="0.3">
      <c r="A7672" s="11">
        <v>170.98</v>
      </c>
      <c r="B7672" s="11">
        <v>32.486199999999997</v>
      </c>
      <c r="C7672" s="1" t="s">
        <v>29</v>
      </c>
      <c r="D7672" s="13">
        <v>0</v>
      </c>
      <c r="E7672" s="24">
        <v>0.19</v>
      </c>
    </row>
    <row r="7673" spans="1:5" x14ac:dyDescent="0.3">
      <c r="A7673" s="11">
        <v>38.97</v>
      </c>
      <c r="B7673" s="11">
        <v>4.6764000000000001</v>
      </c>
      <c r="C7673" s="1" t="s">
        <v>29</v>
      </c>
      <c r="D7673" s="13">
        <v>0</v>
      </c>
      <c r="E7673" s="24">
        <v>0.12000000000000001</v>
      </c>
    </row>
    <row r="7674" spans="1:5" x14ac:dyDescent="0.3">
      <c r="A7674" s="11">
        <v>154.9</v>
      </c>
      <c r="B7674" s="11">
        <v>69.704999999999998</v>
      </c>
      <c r="C7674" s="1" t="s">
        <v>43</v>
      </c>
      <c r="D7674" s="13">
        <v>0</v>
      </c>
      <c r="E7674" s="24">
        <v>0.44999999999999996</v>
      </c>
    </row>
    <row r="7675" spans="1:5" x14ac:dyDescent="0.3">
      <c r="A7675" s="11">
        <v>446.06799999999998</v>
      </c>
      <c r="B7675" s="11">
        <v>0</v>
      </c>
      <c r="C7675" s="1" t="s">
        <v>29</v>
      </c>
      <c r="D7675" s="13">
        <v>0.3</v>
      </c>
      <c r="E7675" s="24">
        <v>0</v>
      </c>
    </row>
    <row r="7676" spans="1:5" x14ac:dyDescent="0.3">
      <c r="A7676" s="11">
        <v>152.94</v>
      </c>
      <c r="B7676" s="11">
        <v>41.293799999999997</v>
      </c>
      <c r="C7676" s="1" t="s">
        <v>43</v>
      </c>
      <c r="D7676" s="13">
        <v>0</v>
      </c>
      <c r="E7676" s="24">
        <v>0.26999999999999996</v>
      </c>
    </row>
    <row r="7677" spans="1:5" x14ac:dyDescent="0.3">
      <c r="A7677" s="11">
        <v>23.472000000000001</v>
      </c>
      <c r="B7677" s="11">
        <v>4.9878</v>
      </c>
      <c r="C7677" s="1" t="s">
        <v>68</v>
      </c>
      <c r="D7677" s="13">
        <v>0.2</v>
      </c>
      <c r="E7677" s="24">
        <v>0.21249999999999999</v>
      </c>
    </row>
    <row r="7678" spans="1:5" x14ac:dyDescent="0.3">
      <c r="A7678" s="11">
        <v>195.64</v>
      </c>
      <c r="B7678" s="11">
        <v>91.950800000000001</v>
      </c>
      <c r="C7678" s="1" t="s">
        <v>43</v>
      </c>
      <c r="D7678" s="13">
        <v>0</v>
      </c>
      <c r="E7678" s="24">
        <v>0.47000000000000003</v>
      </c>
    </row>
    <row r="7679" spans="1:5" x14ac:dyDescent="0.3">
      <c r="A7679" s="11">
        <v>14.94</v>
      </c>
      <c r="B7679" s="11">
        <v>7.0217999999999998</v>
      </c>
      <c r="C7679" s="1" t="s">
        <v>43</v>
      </c>
      <c r="D7679" s="13">
        <v>0</v>
      </c>
      <c r="E7679" s="24">
        <v>0.47000000000000003</v>
      </c>
    </row>
    <row r="7680" spans="1:5" x14ac:dyDescent="0.3">
      <c r="A7680" s="11">
        <v>1687.8</v>
      </c>
      <c r="B7680" s="11">
        <v>742.63199999999995</v>
      </c>
      <c r="C7680" s="1" t="s">
        <v>68</v>
      </c>
      <c r="D7680" s="13">
        <v>0</v>
      </c>
      <c r="E7680" s="24">
        <v>0.44</v>
      </c>
    </row>
    <row r="7681" spans="1:5" x14ac:dyDescent="0.3">
      <c r="A7681" s="11">
        <v>341.96</v>
      </c>
      <c r="B7681" s="11">
        <v>78.650800000000004</v>
      </c>
      <c r="C7681" s="1" t="s">
        <v>29</v>
      </c>
      <c r="D7681" s="13">
        <v>0</v>
      </c>
      <c r="E7681" s="24">
        <v>0.23000000000000004</v>
      </c>
    </row>
    <row r="7682" spans="1:5" x14ac:dyDescent="0.3">
      <c r="A7682" s="11">
        <v>605.88</v>
      </c>
      <c r="B7682" s="11">
        <v>151.47</v>
      </c>
      <c r="C7682" s="1" t="s">
        <v>29</v>
      </c>
      <c r="D7682" s="13">
        <v>0</v>
      </c>
      <c r="E7682" s="24">
        <v>0.25</v>
      </c>
    </row>
    <row r="7683" spans="1:5" x14ac:dyDescent="0.3">
      <c r="A7683" s="11">
        <v>186.732</v>
      </c>
      <c r="B7683" s="11">
        <v>41.496000000000002</v>
      </c>
      <c r="C7683" s="1" t="s">
        <v>43</v>
      </c>
      <c r="D7683" s="13">
        <v>0.1</v>
      </c>
      <c r="E7683" s="24">
        <v>0.22222222222222224</v>
      </c>
    </row>
    <row r="7684" spans="1:5" x14ac:dyDescent="0.3">
      <c r="A7684" s="11">
        <v>3812.97</v>
      </c>
      <c r="B7684" s="11">
        <v>1906.4849999999999</v>
      </c>
      <c r="C7684" s="1" t="s">
        <v>43</v>
      </c>
      <c r="D7684" s="13">
        <v>0</v>
      </c>
      <c r="E7684" s="24">
        <v>0.5</v>
      </c>
    </row>
    <row r="7685" spans="1:5" x14ac:dyDescent="0.3">
      <c r="A7685" s="11">
        <v>26.423999999999999</v>
      </c>
      <c r="B7685" s="11">
        <v>9.5786999999999995</v>
      </c>
      <c r="C7685" s="1" t="s">
        <v>43</v>
      </c>
      <c r="D7685" s="13">
        <v>0.2</v>
      </c>
      <c r="E7685" s="24">
        <v>0.36249999999999999</v>
      </c>
    </row>
    <row r="7686" spans="1:5" x14ac:dyDescent="0.3">
      <c r="A7686" s="11">
        <v>625.99</v>
      </c>
      <c r="B7686" s="11">
        <v>187.797</v>
      </c>
      <c r="C7686" s="1" t="s">
        <v>68</v>
      </c>
      <c r="D7686" s="13">
        <v>0</v>
      </c>
      <c r="E7686" s="24">
        <v>0.3</v>
      </c>
    </row>
    <row r="7687" spans="1:5" x14ac:dyDescent="0.3">
      <c r="A7687" s="11">
        <v>1568.61</v>
      </c>
      <c r="B7687" s="11">
        <v>329.40809999999999</v>
      </c>
      <c r="C7687" s="1" t="s">
        <v>29</v>
      </c>
      <c r="D7687" s="13">
        <v>0</v>
      </c>
      <c r="E7687" s="24">
        <v>0.21000000000000002</v>
      </c>
    </row>
    <row r="7688" spans="1:5" x14ac:dyDescent="0.3">
      <c r="A7688" s="11">
        <v>17.3</v>
      </c>
      <c r="B7688" s="11">
        <v>8.3040000000000003</v>
      </c>
      <c r="C7688" s="1" t="s">
        <v>43</v>
      </c>
      <c r="D7688" s="13">
        <v>0</v>
      </c>
      <c r="E7688" s="24">
        <v>0.48</v>
      </c>
    </row>
    <row r="7689" spans="1:5" x14ac:dyDescent="0.3">
      <c r="A7689" s="11">
        <v>160</v>
      </c>
      <c r="B7689" s="11">
        <v>62.4</v>
      </c>
      <c r="C7689" s="1" t="s">
        <v>68</v>
      </c>
      <c r="D7689" s="13">
        <v>0</v>
      </c>
      <c r="E7689" s="24">
        <v>0.39</v>
      </c>
    </row>
    <row r="7690" spans="1:5" x14ac:dyDescent="0.3">
      <c r="A7690" s="11">
        <v>179.94</v>
      </c>
      <c r="B7690" s="11">
        <v>50.383200000000002</v>
      </c>
      <c r="C7690" s="1" t="s">
        <v>43</v>
      </c>
      <c r="D7690" s="13">
        <v>0</v>
      </c>
      <c r="E7690" s="24">
        <v>0.28000000000000003</v>
      </c>
    </row>
    <row r="7691" spans="1:5" x14ac:dyDescent="0.3">
      <c r="A7691" s="11">
        <v>872.94</v>
      </c>
      <c r="B7691" s="11">
        <v>157.1292</v>
      </c>
      <c r="C7691" s="1" t="s">
        <v>29</v>
      </c>
      <c r="D7691" s="13">
        <v>0</v>
      </c>
      <c r="E7691" s="24">
        <v>0.18</v>
      </c>
    </row>
    <row r="7692" spans="1:5" x14ac:dyDescent="0.3">
      <c r="A7692" s="11">
        <v>12.96</v>
      </c>
      <c r="B7692" s="11">
        <v>6.2207999999999997</v>
      </c>
      <c r="C7692" s="1" t="s">
        <v>43</v>
      </c>
      <c r="D7692" s="13">
        <v>0</v>
      </c>
      <c r="E7692" s="24">
        <v>0.47999999999999993</v>
      </c>
    </row>
    <row r="7693" spans="1:5" x14ac:dyDescent="0.3">
      <c r="A7693" s="11">
        <v>88.8</v>
      </c>
      <c r="B7693" s="11">
        <v>44.4</v>
      </c>
      <c r="C7693" s="1" t="s">
        <v>43</v>
      </c>
      <c r="D7693" s="13">
        <v>0</v>
      </c>
      <c r="E7693" s="24">
        <v>0.5</v>
      </c>
    </row>
    <row r="7694" spans="1:5" x14ac:dyDescent="0.3">
      <c r="A7694" s="11">
        <v>319.96800000000002</v>
      </c>
      <c r="B7694" s="11">
        <v>35.996400000000001</v>
      </c>
      <c r="C7694" s="1" t="s">
        <v>68</v>
      </c>
      <c r="D7694" s="13">
        <v>0.2</v>
      </c>
      <c r="E7694" s="24">
        <v>0.1125</v>
      </c>
    </row>
    <row r="7695" spans="1:5" x14ac:dyDescent="0.3">
      <c r="A7695" s="11">
        <v>167.88800000000001</v>
      </c>
      <c r="B7695" s="11">
        <v>14.690200000000001</v>
      </c>
      <c r="C7695" s="1" t="s">
        <v>29</v>
      </c>
      <c r="D7695" s="13">
        <v>0.2</v>
      </c>
      <c r="E7695" s="24">
        <v>8.7500000000000008E-2</v>
      </c>
    </row>
    <row r="7696" spans="1:5" x14ac:dyDescent="0.3">
      <c r="A7696" s="11">
        <v>163.96</v>
      </c>
      <c r="B7696" s="11">
        <v>59.435499999999998</v>
      </c>
      <c r="C7696" s="1" t="s">
        <v>43</v>
      </c>
      <c r="D7696" s="13">
        <v>0.2</v>
      </c>
      <c r="E7696" s="24">
        <v>0.36249999999999999</v>
      </c>
    </row>
    <row r="7697" spans="1:5" hidden="1" x14ac:dyDescent="0.3">
      <c r="A7697" s="11">
        <v>5.2320000000000002</v>
      </c>
      <c r="B7697" s="11">
        <v>-8.1096000000000004</v>
      </c>
      <c r="C7697" s="1" t="s">
        <v>43</v>
      </c>
      <c r="D7697" s="13">
        <v>0.8</v>
      </c>
      <c r="E7697" s="11">
        <v>-1.55</v>
      </c>
    </row>
    <row r="7698" spans="1:5" x14ac:dyDescent="0.3">
      <c r="A7698" s="11">
        <v>1199.98</v>
      </c>
      <c r="B7698" s="11">
        <v>467.99220000000003</v>
      </c>
      <c r="C7698" s="1" t="s">
        <v>68</v>
      </c>
      <c r="D7698" s="13">
        <v>0</v>
      </c>
      <c r="E7698" s="24">
        <v>0.39</v>
      </c>
    </row>
    <row r="7699" spans="1:5" x14ac:dyDescent="0.3">
      <c r="A7699" s="11">
        <v>73.849999999999994</v>
      </c>
      <c r="B7699" s="11">
        <v>2.2155</v>
      </c>
      <c r="C7699" s="1" t="s">
        <v>43</v>
      </c>
      <c r="D7699" s="13">
        <v>0</v>
      </c>
      <c r="E7699" s="24">
        <v>3.0000000000000002E-2</v>
      </c>
    </row>
    <row r="7700" spans="1:5" x14ac:dyDescent="0.3">
      <c r="A7700" s="11">
        <v>25.71</v>
      </c>
      <c r="B7700" s="11">
        <v>6.6845999999999997</v>
      </c>
      <c r="C7700" s="1" t="s">
        <v>43</v>
      </c>
      <c r="D7700" s="13">
        <v>0</v>
      </c>
      <c r="E7700" s="24">
        <v>0.25999999999999995</v>
      </c>
    </row>
    <row r="7701" spans="1:5" x14ac:dyDescent="0.3">
      <c r="A7701" s="11">
        <v>17.28</v>
      </c>
      <c r="B7701" s="11">
        <v>8.1216000000000008</v>
      </c>
      <c r="C7701" s="1" t="s">
        <v>43</v>
      </c>
      <c r="D7701" s="13">
        <v>0</v>
      </c>
      <c r="E7701" s="24">
        <v>0.47000000000000003</v>
      </c>
    </row>
    <row r="7702" spans="1:5" x14ac:dyDescent="0.3">
      <c r="A7702" s="11">
        <v>526.58199999999999</v>
      </c>
      <c r="B7702" s="11">
        <v>-52.658200000000001</v>
      </c>
      <c r="C7702" s="1" t="s">
        <v>29</v>
      </c>
      <c r="D7702" s="13">
        <v>0.3</v>
      </c>
      <c r="E7702" s="24">
        <v>-0.1</v>
      </c>
    </row>
    <row r="7703" spans="1:5" x14ac:dyDescent="0.3">
      <c r="A7703" s="11">
        <v>11.56</v>
      </c>
      <c r="B7703" s="11">
        <v>5.6643999999999997</v>
      </c>
      <c r="C7703" s="1" t="s">
        <v>43</v>
      </c>
      <c r="D7703" s="13">
        <v>0</v>
      </c>
      <c r="E7703" s="24">
        <v>0.48999999999999994</v>
      </c>
    </row>
    <row r="7704" spans="1:5" x14ac:dyDescent="0.3">
      <c r="A7704" s="11">
        <v>209.97</v>
      </c>
      <c r="B7704" s="11">
        <v>58.791600000000003</v>
      </c>
      <c r="C7704" s="1" t="s">
        <v>68</v>
      </c>
      <c r="D7704" s="13">
        <v>0</v>
      </c>
      <c r="E7704" s="24">
        <v>0.28000000000000003</v>
      </c>
    </row>
    <row r="7705" spans="1:5" x14ac:dyDescent="0.3">
      <c r="A7705" s="11">
        <v>447.84</v>
      </c>
      <c r="B7705" s="11">
        <v>98.524799999999999</v>
      </c>
      <c r="C7705" s="1" t="s">
        <v>29</v>
      </c>
      <c r="D7705" s="13">
        <v>0</v>
      </c>
      <c r="E7705" s="24">
        <v>0.22</v>
      </c>
    </row>
    <row r="7706" spans="1:5" x14ac:dyDescent="0.3">
      <c r="A7706" s="11">
        <v>479.97</v>
      </c>
      <c r="B7706" s="11">
        <v>163.18979999999999</v>
      </c>
      <c r="C7706" s="1" t="s">
        <v>68</v>
      </c>
      <c r="D7706" s="13">
        <v>0</v>
      </c>
      <c r="E7706" s="24">
        <v>0.33999999999999997</v>
      </c>
    </row>
    <row r="7707" spans="1:5" x14ac:dyDescent="0.3">
      <c r="A7707" s="11">
        <v>8.64</v>
      </c>
      <c r="B7707" s="11">
        <v>2.5055999999999998</v>
      </c>
      <c r="C7707" s="1" t="s">
        <v>43</v>
      </c>
      <c r="D7707" s="13">
        <v>0</v>
      </c>
      <c r="E7707" s="24">
        <v>0.28999999999999998</v>
      </c>
    </row>
    <row r="7708" spans="1:5" x14ac:dyDescent="0.3">
      <c r="A7708" s="11">
        <v>11.68</v>
      </c>
      <c r="B7708" s="11">
        <v>4.2047999999999996</v>
      </c>
      <c r="C7708" s="1" t="s">
        <v>43</v>
      </c>
      <c r="D7708" s="13">
        <v>0</v>
      </c>
      <c r="E7708" s="24">
        <v>0.36</v>
      </c>
    </row>
    <row r="7709" spans="1:5" x14ac:dyDescent="0.3">
      <c r="A7709" s="11">
        <v>40.776000000000003</v>
      </c>
      <c r="B7709" s="11">
        <v>0.50970000000000004</v>
      </c>
      <c r="C7709" s="1" t="s">
        <v>68</v>
      </c>
      <c r="D7709" s="13">
        <v>0.2</v>
      </c>
      <c r="E7709" s="24">
        <v>1.2500000000000001E-2</v>
      </c>
    </row>
    <row r="7710" spans="1:5" x14ac:dyDescent="0.3">
      <c r="A7710" s="11">
        <v>13.698</v>
      </c>
      <c r="B7710" s="11">
        <v>-9.5885999999999996</v>
      </c>
      <c r="C7710" s="1" t="s">
        <v>43</v>
      </c>
      <c r="D7710" s="13">
        <v>0.7</v>
      </c>
      <c r="E7710" s="24">
        <v>-0.7</v>
      </c>
    </row>
    <row r="7711" spans="1:5" x14ac:dyDescent="0.3">
      <c r="A7711" s="11">
        <v>87.8</v>
      </c>
      <c r="B7711" s="11">
        <v>32.924999999999997</v>
      </c>
      <c r="C7711" s="1" t="s">
        <v>68</v>
      </c>
      <c r="D7711" s="13">
        <v>0.2</v>
      </c>
      <c r="E7711" s="24">
        <v>0.375</v>
      </c>
    </row>
    <row r="7712" spans="1:5" x14ac:dyDescent="0.3">
      <c r="A7712" s="11">
        <v>77.951999999999998</v>
      </c>
      <c r="B7712" s="11">
        <v>15.590400000000001</v>
      </c>
      <c r="C7712" s="1" t="s">
        <v>29</v>
      </c>
      <c r="D7712" s="13">
        <v>0.2</v>
      </c>
      <c r="E7712" s="24">
        <v>0.2</v>
      </c>
    </row>
    <row r="7713" spans="1:5" x14ac:dyDescent="0.3">
      <c r="A7713" s="11">
        <v>147.184</v>
      </c>
      <c r="B7713" s="11">
        <v>-29.436800000000002</v>
      </c>
      <c r="C7713" s="1" t="s">
        <v>43</v>
      </c>
      <c r="D7713" s="13">
        <v>0.2</v>
      </c>
      <c r="E7713" s="24">
        <v>-0.2</v>
      </c>
    </row>
    <row r="7714" spans="1:5" x14ac:dyDescent="0.3">
      <c r="A7714" s="11">
        <v>47.951999999999998</v>
      </c>
      <c r="B7714" s="11">
        <v>16.183800000000002</v>
      </c>
      <c r="C7714" s="1" t="s">
        <v>43</v>
      </c>
      <c r="D7714" s="13">
        <v>0.2</v>
      </c>
      <c r="E7714" s="24">
        <v>0.33750000000000002</v>
      </c>
    </row>
    <row r="7715" spans="1:5" x14ac:dyDescent="0.3">
      <c r="A7715" s="11">
        <v>250.26</v>
      </c>
      <c r="B7715" s="11">
        <v>72.575400000000002</v>
      </c>
      <c r="C7715" s="1" t="s">
        <v>43</v>
      </c>
      <c r="D7715" s="13">
        <v>0</v>
      </c>
      <c r="E7715" s="24">
        <v>0.29000000000000004</v>
      </c>
    </row>
    <row r="7716" spans="1:5" x14ac:dyDescent="0.3">
      <c r="A7716" s="11">
        <v>40.776000000000003</v>
      </c>
      <c r="B7716" s="11">
        <v>0.50970000000000004</v>
      </c>
      <c r="C7716" s="1" t="s">
        <v>68</v>
      </c>
      <c r="D7716" s="13">
        <v>0.2</v>
      </c>
      <c r="E7716" s="24">
        <v>1.2500000000000001E-2</v>
      </c>
    </row>
    <row r="7717" spans="1:5" x14ac:dyDescent="0.3">
      <c r="A7717" s="11">
        <v>29.6</v>
      </c>
      <c r="B7717" s="11">
        <v>9.25</v>
      </c>
      <c r="C7717" s="1" t="s">
        <v>43</v>
      </c>
      <c r="D7717" s="13">
        <v>0.2</v>
      </c>
      <c r="E7717" s="24">
        <v>0.3125</v>
      </c>
    </row>
    <row r="7718" spans="1:5" x14ac:dyDescent="0.3">
      <c r="A7718" s="11">
        <v>1.9379999999999999</v>
      </c>
      <c r="B7718" s="11">
        <v>-1.3566</v>
      </c>
      <c r="C7718" s="1" t="s">
        <v>43</v>
      </c>
      <c r="D7718" s="13">
        <v>0.7</v>
      </c>
      <c r="E7718" s="24">
        <v>-0.70000000000000007</v>
      </c>
    </row>
    <row r="7719" spans="1:5" x14ac:dyDescent="0.3">
      <c r="A7719" s="11">
        <v>159.96</v>
      </c>
      <c r="B7719" s="11">
        <v>51.187199999999997</v>
      </c>
      <c r="C7719" s="1" t="s">
        <v>68</v>
      </c>
      <c r="D7719" s="13">
        <v>0</v>
      </c>
      <c r="E7719" s="24">
        <v>0.31999999999999995</v>
      </c>
    </row>
    <row r="7720" spans="1:5" x14ac:dyDescent="0.3">
      <c r="A7720" s="11">
        <v>59.52</v>
      </c>
      <c r="B7720" s="11">
        <v>15.475199999999999</v>
      </c>
      <c r="C7720" s="1" t="s">
        <v>43</v>
      </c>
      <c r="D7720" s="13">
        <v>0</v>
      </c>
      <c r="E7720" s="24">
        <v>0.25999999999999995</v>
      </c>
    </row>
    <row r="7721" spans="1:5" x14ac:dyDescent="0.3">
      <c r="A7721" s="11">
        <v>17.48</v>
      </c>
      <c r="B7721" s="11">
        <v>8.2156000000000002</v>
      </c>
      <c r="C7721" s="1" t="s">
        <v>43</v>
      </c>
      <c r="D7721" s="13">
        <v>0</v>
      </c>
      <c r="E7721" s="24">
        <v>0.47000000000000003</v>
      </c>
    </row>
    <row r="7722" spans="1:5" x14ac:dyDescent="0.3">
      <c r="A7722" s="11">
        <v>13.167999999999999</v>
      </c>
      <c r="B7722" s="11">
        <v>4.6087999999999996</v>
      </c>
      <c r="C7722" s="1" t="s">
        <v>43</v>
      </c>
      <c r="D7722" s="13">
        <v>0.2</v>
      </c>
      <c r="E7722" s="24">
        <v>0.35</v>
      </c>
    </row>
    <row r="7723" spans="1:5" x14ac:dyDescent="0.3">
      <c r="A7723" s="11">
        <v>40.74</v>
      </c>
      <c r="B7723" s="11">
        <v>12.222</v>
      </c>
      <c r="C7723" s="1" t="s">
        <v>43</v>
      </c>
      <c r="D7723" s="13">
        <v>0</v>
      </c>
      <c r="E7723" s="24">
        <v>0.3</v>
      </c>
    </row>
    <row r="7724" spans="1:5" x14ac:dyDescent="0.3">
      <c r="A7724" s="11">
        <v>179.886</v>
      </c>
      <c r="B7724" s="11">
        <v>-2.5697999999999999</v>
      </c>
      <c r="C7724" s="1" t="s">
        <v>29</v>
      </c>
      <c r="D7724" s="13">
        <v>0.3</v>
      </c>
      <c r="E7724" s="24">
        <v>-1.4285714285714285E-2</v>
      </c>
    </row>
    <row r="7725" spans="1:5" x14ac:dyDescent="0.3">
      <c r="A7725" s="11">
        <v>286.25599999999997</v>
      </c>
      <c r="B7725" s="11">
        <v>17.890999999999998</v>
      </c>
      <c r="C7725" s="1" t="s">
        <v>43</v>
      </c>
      <c r="D7725" s="13">
        <v>0.2</v>
      </c>
      <c r="E7725" s="24">
        <v>6.25E-2</v>
      </c>
    </row>
    <row r="7726" spans="1:5" x14ac:dyDescent="0.3">
      <c r="A7726" s="11">
        <v>24.224</v>
      </c>
      <c r="B7726" s="11">
        <v>-4.8448000000000002</v>
      </c>
      <c r="C7726" s="1" t="s">
        <v>43</v>
      </c>
      <c r="D7726" s="13">
        <v>0.2</v>
      </c>
      <c r="E7726" s="24">
        <v>-0.2</v>
      </c>
    </row>
    <row r="7727" spans="1:5" x14ac:dyDescent="0.3">
      <c r="A7727" s="11">
        <v>331.536</v>
      </c>
      <c r="B7727" s="11">
        <v>-82.884</v>
      </c>
      <c r="C7727" s="1" t="s">
        <v>43</v>
      </c>
      <c r="D7727" s="13">
        <v>0.2</v>
      </c>
      <c r="E7727" s="24">
        <v>-0.25</v>
      </c>
    </row>
    <row r="7728" spans="1:5" x14ac:dyDescent="0.3">
      <c r="A7728" s="11">
        <v>17.52</v>
      </c>
      <c r="B7728" s="11">
        <v>6.3071999999999999</v>
      </c>
      <c r="C7728" s="1" t="s">
        <v>43</v>
      </c>
      <c r="D7728" s="13">
        <v>0</v>
      </c>
      <c r="E7728" s="24">
        <v>0.36</v>
      </c>
    </row>
    <row r="7729" spans="1:5" x14ac:dyDescent="0.3">
      <c r="A7729" s="11">
        <v>17.856000000000002</v>
      </c>
      <c r="B7729" s="11">
        <v>4.2408000000000001</v>
      </c>
      <c r="C7729" s="1" t="s">
        <v>43</v>
      </c>
      <c r="D7729" s="13">
        <v>0.2</v>
      </c>
      <c r="E7729" s="24">
        <v>0.23749999999999999</v>
      </c>
    </row>
    <row r="7730" spans="1:5" x14ac:dyDescent="0.3">
      <c r="A7730" s="11">
        <v>431.976</v>
      </c>
      <c r="B7730" s="11">
        <v>-75.595799999999997</v>
      </c>
      <c r="C7730" s="1" t="s">
        <v>68</v>
      </c>
      <c r="D7730" s="13">
        <v>0.2</v>
      </c>
      <c r="E7730" s="24">
        <v>-0.17499999999999999</v>
      </c>
    </row>
    <row r="7731" spans="1:5" x14ac:dyDescent="0.3">
      <c r="A7731" s="11">
        <v>291.13600000000002</v>
      </c>
      <c r="B7731" s="11">
        <v>-25.474399999999999</v>
      </c>
      <c r="C7731" s="1" t="s">
        <v>29</v>
      </c>
      <c r="D7731" s="13">
        <v>0.2</v>
      </c>
      <c r="E7731" s="24">
        <v>-8.7499999999999994E-2</v>
      </c>
    </row>
    <row r="7732" spans="1:5" x14ac:dyDescent="0.3">
      <c r="A7732" s="11">
        <v>114.848</v>
      </c>
      <c r="B7732" s="11">
        <v>35.89</v>
      </c>
      <c r="C7732" s="1" t="s">
        <v>43</v>
      </c>
      <c r="D7732" s="13">
        <v>0.2</v>
      </c>
      <c r="E7732" s="24">
        <v>0.3125</v>
      </c>
    </row>
    <row r="7733" spans="1:5" x14ac:dyDescent="0.3">
      <c r="A7733" s="11">
        <v>10.688000000000001</v>
      </c>
      <c r="B7733" s="11">
        <v>3.7408000000000001</v>
      </c>
      <c r="C7733" s="1" t="s">
        <v>43</v>
      </c>
      <c r="D7733" s="13">
        <v>0.2</v>
      </c>
      <c r="E7733" s="24">
        <v>0.35</v>
      </c>
    </row>
    <row r="7734" spans="1:5" x14ac:dyDescent="0.3">
      <c r="A7734" s="11">
        <v>15.231999999999999</v>
      </c>
      <c r="B7734" s="11">
        <v>5.5216000000000003</v>
      </c>
      <c r="C7734" s="1" t="s">
        <v>43</v>
      </c>
      <c r="D7734" s="13">
        <v>0.2</v>
      </c>
      <c r="E7734" s="24">
        <v>0.36250000000000004</v>
      </c>
    </row>
    <row r="7735" spans="1:5" x14ac:dyDescent="0.3">
      <c r="A7735" s="11">
        <v>12.42</v>
      </c>
      <c r="B7735" s="11">
        <v>5.2164000000000001</v>
      </c>
      <c r="C7735" s="1" t="s">
        <v>43</v>
      </c>
      <c r="D7735" s="13">
        <v>0</v>
      </c>
      <c r="E7735" s="24">
        <v>0.42000000000000004</v>
      </c>
    </row>
    <row r="7736" spans="1:5" x14ac:dyDescent="0.3">
      <c r="A7736" s="11">
        <v>19.440000000000001</v>
      </c>
      <c r="B7736" s="11">
        <v>9.3312000000000008</v>
      </c>
      <c r="C7736" s="1" t="s">
        <v>43</v>
      </c>
      <c r="D7736" s="13">
        <v>0</v>
      </c>
      <c r="E7736" s="24">
        <v>0.48000000000000004</v>
      </c>
    </row>
    <row r="7737" spans="1:5" x14ac:dyDescent="0.3">
      <c r="A7737" s="11">
        <v>70.367999999999995</v>
      </c>
      <c r="B7737" s="11">
        <v>26.388000000000002</v>
      </c>
      <c r="C7737" s="1" t="s">
        <v>43</v>
      </c>
      <c r="D7737" s="13">
        <v>0.2</v>
      </c>
      <c r="E7737" s="24">
        <v>0.37500000000000006</v>
      </c>
    </row>
    <row r="7738" spans="1:5" x14ac:dyDescent="0.3">
      <c r="A7738" s="11">
        <v>12.672000000000001</v>
      </c>
      <c r="B7738" s="11">
        <v>1.4256</v>
      </c>
      <c r="C7738" s="1" t="s">
        <v>43</v>
      </c>
      <c r="D7738" s="13">
        <v>0.2</v>
      </c>
      <c r="E7738" s="24">
        <v>0.11249999999999999</v>
      </c>
    </row>
    <row r="7739" spans="1:5" x14ac:dyDescent="0.3">
      <c r="A7739" s="11">
        <v>89.95</v>
      </c>
      <c r="B7739" s="11">
        <v>43.176000000000002</v>
      </c>
      <c r="C7739" s="1" t="s">
        <v>68</v>
      </c>
      <c r="D7739" s="13">
        <v>0</v>
      </c>
      <c r="E7739" s="24">
        <v>0.48</v>
      </c>
    </row>
    <row r="7740" spans="1:5" x14ac:dyDescent="0.3">
      <c r="A7740" s="11">
        <v>6.58</v>
      </c>
      <c r="B7740" s="11">
        <v>3.0268000000000002</v>
      </c>
      <c r="C7740" s="1" t="s">
        <v>43</v>
      </c>
      <c r="D7740" s="13">
        <v>0</v>
      </c>
      <c r="E7740" s="24">
        <v>0.46</v>
      </c>
    </row>
    <row r="7741" spans="1:5" x14ac:dyDescent="0.3">
      <c r="A7741" s="11">
        <v>94.99</v>
      </c>
      <c r="B7741" s="11">
        <v>28.497</v>
      </c>
      <c r="C7741" s="1" t="s">
        <v>68</v>
      </c>
      <c r="D7741" s="13">
        <v>0</v>
      </c>
      <c r="E7741" s="24">
        <v>0.3</v>
      </c>
    </row>
    <row r="7742" spans="1:5" x14ac:dyDescent="0.3">
      <c r="A7742" s="11">
        <v>35.119999999999997</v>
      </c>
      <c r="B7742" s="11">
        <v>13.17</v>
      </c>
      <c r="C7742" s="1" t="s">
        <v>68</v>
      </c>
      <c r="D7742" s="13">
        <v>0.2</v>
      </c>
      <c r="E7742" s="24">
        <v>0.375</v>
      </c>
    </row>
    <row r="7743" spans="1:5" x14ac:dyDescent="0.3">
      <c r="A7743" s="11">
        <v>25.92</v>
      </c>
      <c r="B7743" s="11">
        <v>12.441599999999999</v>
      </c>
      <c r="C7743" s="1" t="s">
        <v>43</v>
      </c>
      <c r="D7743" s="13">
        <v>0</v>
      </c>
      <c r="E7743" s="24">
        <v>0.47999999999999993</v>
      </c>
    </row>
    <row r="7744" spans="1:5" x14ac:dyDescent="0.3">
      <c r="A7744" s="11">
        <v>7.96</v>
      </c>
      <c r="B7744" s="11">
        <v>3.7412000000000001</v>
      </c>
      <c r="C7744" s="1" t="s">
        <v>43</v>
      </c>
      <c r="D7744" s="13">
        <v>0</v>
      </c>
      <c r="E7744" s="24">
        <v>0.47000000000000003</v>
      </c>
    </row>
    <row r="7745" spans="1:5" x14ac:dyDescent="0.3">
      <c r="A7745" s="11">
        <v>566.97</v>
      </c>
      <c r="B7745" s="11">
        <v>153.08189999999999</v>
      </c>
      <c r="C7745" s="1" t="s">
        <v>68</v>
      </c>
      <c r="D7745" s="13">
        <v>0</v>
      </c>
      <c r="E7745" s="24">
        <v>0.26999999999999996</v>
      </c>
    </row>
    <row r="7746" spans="1:5" x14ac:dyDescent="0.3">
      <c r="A7746" s="11">
        <v>9.84</v>
      </c>
      <c r="B7746" s="11">
        <v>2.8536000000000001</v>
      </c>
      <c r="C7746" s="1" t="s">
        <v>43</v>
      </c>
      <c r="D7746" s="13">
        <v>0</v>
      </c>
      <c r="E7746" s="24">
        <v>0.29000000000000004</v>
      </c>
    </row>
    <row r="7747" spans="1:5" x14ac:dyDescent="0.3">
      <c r="A7747" s="11">
        <v>25.488</v>
      </c>
      <c r="B7747" s="11">
        <v>4.7789999999999999</v>
      </c>
      <c r="C7747" s="1" t="s">
        <v>68</v>
      </c>
      <c r="D7747" s="13">
        <v>0.2</v>
      </c>
      <c r="E7747" s="24">
        <v>0.1875</v>
      </c>
    </row>
    <row r="7748" spans="1:5" x14ac:dyDescent="0.3">
      <c r="A7748" s="11">
        <v>7.56</v>
      </c>
      <c r="B7748" s="11">
        <v>0.3024</v>
      </c>
      <c r="C7748" s="1" t="s">
        <v>43</v>
      </c>
      <c r="D7748" s="13">
        <v>0</v>
      </c>
      <c r="E7748" s="24">
        <v>0.04</v>
      </c>
    </row>
    <row r="7749" spans="1:5" x14ac:dyDescent="0.3">
      <c r="A7749" s="11">
        <v>60.84</v>
      </c>
      <c r="B7749" s="11">
        <v>19.468800000000002</v>
      </c>
      <c r="C7749" s="1" t="s">
        <v>29</v>
      </c>
      <c r="D7749" s="13">
        <v>0</v>
      </c>
      <c r="E7749" s="24">
        <v>0.32</v>
      </c>
    </row>
    <row r="7750" spans="1:5" x14ac:dyDescent="0.3">
      <c r="A7750" s="11">
        <v>450.04</v>
      </c>
      <c r="B7750" s="11">
        <v>58.505200000000002</v>
      </c>
      <c r="C7750" s="1" t="s">
        <v>43</v>
      </c>
      <c r="D7750" s="13">
        <v>0</v>
      </c>
      <c r="E7750" s="24">
        <v>0.13</v>
      </c>
    </row>
    <row r="7751" spans="1:5" x14ac:dyDescent="0.3">
      <c r="A7751" s="11">
        <v>34.6</v>
      </c>
      <c r="B7751" s="11">
        <v>16.608000000000001</v>
      </c>
      <c r="C7751" s="1" t="s">
        <v>43</v>
      </c>
      <c r="D7751" s="13">
        <v>0</v>
      </c>
      <c r="E7751" s="24">
        <v>0.48</v>
      </c>
    </row>
    <row r="7752" spans="1:5" x14ac:dyDescent="0.3">
      <c r="A7752" s="11">
        <v>467.97</v>
      </c>
      <c r="B7752" s="11">
        <v>140.39099999999999</v>
      </c>
      <c r="C7752" s="1" t="s">
        <v>68</v>
      </c>
      <c r="D7752" s="13">
        <v>0</v>
      </c>
      <c r="E7752" s="24">
        <v>0.3</v>
      </c>
    </row>
    <row r="7753" spans="1:5" x14ac:dyDescent="0.3">
      <c r="A7753" s="11">
        <v>33.020000000000003</v>
      </c>
      <c r="B7753" s="11">
        <v>15.849600000000001</v>
      </c>
      <c r="C7753" s="1" t="s">
        <v>43</v>
      </c>
      <c r="D7753" s="13">
        <v>0</v>
      </c>
      <c r="E7753" s="24">
        <v>0.48</v>
      </c>
    </row>
    <row r="7754" spans="1:5" x14ac:dyDescent="0.3">
      <c r="A7754" s="11">
        <v>17.088000000000001</v>
      </c>
      <c r="B7754" s="11">
        <v>1.0680000000000001</v>
      </c>
      <c r="C7754" s="1" t="s">
        <v>29</v>
      </c>
      <c r="D7754" s="13">
        <v>0.2</v>
      </c>
      <c r="E7754" s="24">
        <v>6.25E-2</v>
      </c>
    </row>
    <row r="7755" spans="1:5" x14ac:dyDescent="0.3">
      <c r="A7755" s="11">
        <v>3.008</v>
      </c>
      <c r="B7755" s="11">
        <v>0.33839999999999998</v>
      </c>
      <c r="C7755" s="1" t="s">
        <v>43</v>
      </c>
      <c r="D7755" s="13">
        <v>0.2</v>
      </c>
      <c r="E7755" s="24">
        <v>0.11249999999999999</v>
      </c>
    </row>
    <row r="7756" spans="1:5" x14ac:dyDescent="0.3">
      <c r="A7756" s="11">
        <v>268.24</v>
      </c>
      <c r="B7756" s="11">
        <v>93.884</v>
      </c>
      <c r="C7756" s="1" t="s">
        <v>43</v>
      </c>
      <c r="D7756" s="13">
        <v>0.2</v>
      </c>
      <c r="E7756" s="24">
        <v>0.35</v>
      </c>
    </row>
    <row r="7757" spans="1:5" x14ac:dyDescent="0.3">
      <c r="A7757" s="11">
        <v>431.16</v>
      </c>
      <c r="B7757" s="11">
        <v>107.79</v>
      </c>
      <c r="C7757" s="1" t="s">
        <v>68</v>
      </c>
      <c r="D7757" s="13">
        <v>0.2</v>
      </c>
      <c r="E7757" s="24">
        <v>0.25</v>
      </c>
    </row>
    <row r="7758" spans="1:5" x14ac:dyDescent="0.3">
      <c r="A7758" s="11">
        <v>43.6</v>
      </c>
      <c r="B7758" s="11">
        <v>12.208</v>
      </c>
      <c r="C7758" s="1" t="s">
        <v>68</v>
      </c>
      <c r="D7758" s="13">
        <v>0</v>
      </c>
      <c r="E7758" s="24">
        <v>0.27999999999999997</v>
      </c>
    </row>
    <row r="7759" spans="1:5" x14ac:dyDescent="0.3">
      <c r="A7759" s="11">
        <v>154.94999999999999</v>
      </c>
      <c r="B7759" s="11">
        <v>30.99</v>
      </c>
      <c r="C7759" s="1" t="s">
        <v>29</v>
      </c>
      <c r="D7759" s="13">
        <v>0</v>
      </c>
      <c r="E7759" s="24">
        <v>0.2</v>
      </c>
    </row>
    <row r="7760" spans="1:5" x14ac:dyDescent="0.3">
      <c r="A7760" s="11">
        <v>15.552</v>
      </c>
      <c r="B7760" s="11">
        <v>5.4432</v>
      </c>
      <c r="C7760" s="1" t="s">
        <v>43</v>
      </c>
      <c r="D7760" s="13">
        <v>0.2</v>
      </c>
      <c r="E7760" s="24">
        <v>0.35000000000000003</v>
      </c>
    </row>
    <row r="7761" spans="1:5" x14ac:dyDescent="0.3">
      <c r="A7761" s="11">
        <v>42.207999999999998</v>
      </c>
      <c r="B7761" s="11">
        <v>13.717599999999999</v>
      </c>
      <c r="C7761" s="1" t="s">
        <v>43</v>
      </c>
      <c r="D7761" s="13">
        <v>0.2</v>
      </c>
      <c r="E7761" s="24">
        <v>0.32500000000000001</v>
      </c>
    </row>
    <row r="7762" spans="1:5" x14ac:dyDescent="0.3">
      <c r="A7762" s="11">
        <v>10.368</v>
      </c>
      <c r="B7762" s="11">
        <v>3.6288</v>
      </c>
      <c r="C7762" s="1" t="s">
        <v>43</v>
      </c>
      <c r="D7762" s="13">
        <v>0.2</v>
      </c>
      <c r="E7762" s="24">
        <v>0.35</v>
      </c>
    </row>
    <row r="7763" spans="1:5" x14ac:dyDescent="0.3">
      <c r="A7763" s="11">
        <v>2.2240000000000002</v>
      </c>
      <c r="B7763" s="11">
        <v>0.55600000000000005</v>
      </c>
      <c r="C7763" s="1" t="s">
        <v>43</v>
      </c>
      <c r="D7763" s="13">
        <v>0.2</v>
      </c>
      <c r="E7763" s="24">
        <v>0.25</v>
      </c>
    </row>
    <row r="7764" spans="1:5" x14ac:dyDescent="0.3">
      <c r="A7764" s="11">
        <v>74.52</v>
      </c>
      <c r="B7764" s="11">
        <v>35.0244</v>
      </c>
      <c r="C7764" s="1" t="s">
        <v>43</v>
      </c>
      <c r="D7764" s="13">
        <v>0</v>
      </c>
      <c r="E7764" s="24">
        <v>0.47000000000000003</v>
      </c>
    </row>
    <row r="7765" spans="1:5" x14ac:dyDescent="0.3">
      <c r="A7765" s="11">
        <v>17.52</v>
      </c>
      <c r="B7765" s="11">
        <v>5.2560000000000002</v>
      </c>
      <c r="C7765" s="1" t="s">
        <v>43</v>
      </c>
      <c r="D7765" s="13">
        <v>0</v>
      </c>
      <c r="E7765" s="24">
        <v>0.30000000000000004</v>
      </c>
    </row>
    <row r="7766" spans="1:5" x14ac:dyDescent="0.3">
      <c r="A7766" s="11">
        <v>1779.9</v>
      </c>
      <c r="B7766" s="11">
        <v>373.779</v>
      </c>
      <c r="C7766" s="1" t="s">
        <v>29</v>
      </c>
      <c r="D7766" s="13">
        <v>0</v>
      </c>
      <c r="E7766" s="24">
        <v>0.21</v>
      </c>
    </row>
    <row r="7767" spans="1:5" x14ac:dyDescent="0.3">
      <c r="A7767" s="11">
        <v>219.9</v>
      </c>
      <c r="B7767" s="11">
        <v>59.372999999999998</v>
      </c>
      <c r="C7767" s="1" t="s">
        <v>43</v>
      </c>
      <c r="D7767" s="13">
        <v>0</v>
      </c>
      <c r="E7767" s="24">
        <v>0.26999999999999996</v>
      </c>
    </row>
    <row r="7768" spans="1:5" x14ac:dyDescent="0.3">
      <c r="A7768" s="11">
        <v>7.1520000000000001</v>
      </c>
      <c r="B7768" s="11">
        <v>0.71519999999999995</v>
      </c>
      <c r="C7768" s="1" t="s">
        <v>43</v>
      </c>
      <c r="D7768" s="13">
        <v>0.2</v>
      </c>
      <c r="E7768" s="24">
        <v>9.9999999999999992E-2</v>
      </c>
    </row>
    <row r="7769" spans="1:5" x14ac:dyDescent="0.3">
      <c r="A7769" s="11">
        <v>26.72</v>
      </c>
      <c r="B7769" s="11">
        <v>9.3520000000000003</v>
      </c>
      <c r="C7769" s="1" t="s">
        <v>43</v>
      </c>
      <c r="D7769" s="13">
        <v>0.2</v>
      </c>
      <c r="E7769" s="24">
        <v>0.35000000000000003</v>
      </c>
    </row>
    <row r="7770" spans="1:5" x14ac:dyDescent="0.3">
      <c r="A7770" s="11">
        <v>1039.7280000000001</v>
      </c>
      <c r="B7770" s="11">
        <v>90.976200000000006</v>
      </c>
      <c r="C7770" s="1" t="s">
        <v>68</v>
      </c>
      <c r="D7770" s="13">
        <v>0.2</v>
      </c>
      <c r="E7770" s="24">
        <v>8.7499999999999994E-2</v>
      </c>
    </row>
    <row r="7771" spans="1:5" x14ac:dyDescent="0.3">
      <c r="A7771" s="11">
        <v>45.96</v>
      </c>
      <c r="B7771" s="11">
        <v>13.788</v>
      </c>
      <c r="C7771" s="1" t="s">
        <v>43</v>
      </c>
      <c r="D7771" s="13">
        <v>0</v>
      </c>
      <c r="E7771" s="24">
        <v>0.3</v>
      </c>
    </row>
    <row r="7772" spans="1:5" x14ac:dyDescent="0.3">
      <c r="A7772" s="11">
        <v>456.58800000000002</v>
      </c>
      <c r="B7772" s="11">
        <v>-304.392</v>
      </c>
      <c r="C7772" s="1" t="s">
        <v>43</v>
      </c>
      <c r="D7772" s="13">
        <v>0.7</v>
      </c>
      <c r="E7772" s="24">
        <v>-0.66666666666666663</v>
      </c>
    </row>
    <row r="7773" spans="1:5" hidden="1" x14ac:dyDescent="0.3">
      <c r="A7773" s="11">
        <v>4499.9849999999997</v>
      </c>
      <c r="B7773" s="11">
        <v>-6599.9780000000001</v>
      </c>
      <c r="C7773" s="1" t="s">
        <v>68</v>
      </c>
      <c r="D7773" s="13">
        <v>0.7</v>
      </c>
      <c r="E7773" s="11">
        <v>-1.4666666666666668</v>
      </c>
    </row>
    <row r="7774" spans="1:5" x14ac:dyDescent="0.3">
      <c r="A7774" s="11">
        <v>59.975999999999999</v>
      </c>
      <c r="B7774" s="11">
        <v>11.995200000000001</v>
      </c>
      <c r="C7774" s="1" t="s">
        <v>68</v>
      </c>
      <c r="D7774" s="13">
        <v>0.2</v>
      </c>
      <c r="E7774" s="24">
        <v>0.2</v>
      </c>
    </row>
    <row r="7775" spans="1:5" x14ac:dyDescent="0.3">
      <c r="A7775" s="11">
        <v>6.12</v>
      </c>
      <c r="B7775" s="11">
        <v>2.8763999999999998</v>
      </c>
      <c r="C7775" s="1" t="s">
        <v>43</v>
      </c>
      <c r="D7775" s="13">
        <v>0</v>
      </c>
      <c r="E7775" s="24">
        <v>0.47</v>
      </c>
    </row>
    <row r="7776" spans="1:5" x14ac:dyDescent="0.3">
      <c r="A7776" s="11">
        <v>10.98</v>
      </c>
      <c r="B7776" s="11">
        <v>2.9645999999999999</v>
      </c>
      <c r="C7776" s="1" t="s">
        <v>43</v>
      </c>
      <c r="D7776" s="13">
        <v>0</v>
      </c>
      <c r="E7776" s="24">
        <v>0.26999999999999996</v>
      </c>
    </row>
    <row r="7777" spans="1:5" x14ac:dyDescent="0.3">
      <c r="A7777" s="11">
        <v>7.86</v>
      </c>
      <c r="B7777" s="11">
        <v>3.6156000000000001</v>
      </c>
      <c r="C7777" s="1" t="s">
        <v>43</v>
      </c>
      <c r="D7777" s="13">
        <v>0</v>
      </c>
      <c r="E7777" s="24">
        <v>0.46</v>
      </c>
    </row>
    <row r="7778" spans="1:5" x14ac:dyDescent="0.3">
      <c r="A7778" s="11">
        <v>51.45</v>
      </c>
      <c r="B7778" s="11">
        <v>13.891500000000001</v>
      </c>
      <c r="C7778" s="1" t="s">
        <v>43</v>
      </c>
      <c r="D7778" s="13">
        <v>0</v>
      </c>
      <c r="E7778" s="24">
        <v>0.27</v>
      </c>
    </row>
    <row r="7779" spans="1:5" x14ac:dyDescent="0.3">
      <c r="A7779" s="11">
        <v>37.055999999999997</v>
      </c>
      <c r="B7779" s="11">
        <v>13.896000000000001</v>
      </c>
      <c r="C7779" s="1" t="s">
        <v>43</v>
      </c>
      <c r="D7779" s="13">
        <v>0.2</v>
      </c>
      <c r="E7779" s="24">
        <v>0.37500000000000006</v>
      </c>
    </row>
    <row r="7780" spans="1:5" x14ac:dyDescent="0.3">
      <c r="A7780" s="11">
        <v>203.92</v>
      </c>
      <c r="B7780" s="11">
        <v>55.058399999999999</v>
      </c>
      <c r="C7780" s="1" t="s">
        <v>43</v>
      </c>
      <c r="D7780" s="13">
        <v>0</v>
      </c>
      <c r="E7780" s="24">
        <v>0.27</v>
      </c>
    </row>
    <row r="7781" spans="1:5" x14ac:dyDescent="0.3">
      <c r="A7781" s="11">
        <v>29.56</v>
      </c>
      <c r="B7781" s="11">
        <v>7.9812000000000003</v>
      </c>
      <c r="C7781" s="1" t="s">
        <v>68</v>
      </c>
      <c r="D7781" s="13">
        <v>0</v>
      </c>
      <c r="E7781" s="24">
        <v>0.27</v>
      </c>
    </row>
    <row r="7782" spans="1:5" hidden="1" x14ac:dyDescent="0.3">
      <c r="A7782" s="11">
        <v>8.5679999999999996</v>
      </c>
      <c r="B7782" s="11">
        <v>-14.5656</v>
      </c>
      <c r="C7782" s="1" t="s">
        <v>43</v>
      </c>
      <c r="D7782" s="13">
        <v>0.8</v>
      </c>
      <c r="E7782" s="11">
        <v>-1.7</v>
      </c>
    </row>
    <row r="7783" spans="1:5" x14ac:dyDescent="0.3">
      <c r="A7783" s="11">
        <v>45.247999999999998</v>
      </c>
      <c r="B7783" s="11">
        <v>3.9592000000000001</v>
      </c>
      <c r="C7783" s="1" t="s">
        <v>43</v>
      </c>
      <c r="D7783" s="13">
        <v>0.2</v>
      </c>
      <c r="E7783" s="24">
        <v>8.7500000000000008E-2</v>
      </c>
    </row>
    <row r="7784" spans="1:5" x14ac:dyDescent="0.3">
      <c r="A7784" s="11">
        <v>876.3</v>
      </c>
      <c r="B7784" s="11">
        <v>-292.10000000000002</v>
      </c>
      <c r="C7784" s="1" t="s">
        <v>29</v>
      </c>
      <c r="D7784" s="13">
        <v>0.4</v>
      </c>
      <c r="E7784" s="24">
        <v>-0.33333333333333337</v>
      </c>
    </row>
    <row r="7785" spans="1:5" x14ac:dyDescent="0.3">
      <c r="A7785" s="11">
        <v>185.376</v>
      </c>
      <c r="B7785" s="11">
        <v>-34.758000000000003</v>
      </c>
      <c r="C7785" s="1" t="s">
        <v>43</v>
      </c>
      <c r="D7785" s="13">
        <v>0.2</v>
      </c>
      <c r="E7785" s="24">
        <v>-0.1875</v>
      </c>
    </row>
    <row r="7786" spans="1:5" x14ac:dyDescent="0.3">
      <c r="A7786" s="11">
        <v>25.06</v>
      </c>
      <c r="B7786" s="11">
        <v>11.7782</v>
      </c>
      <c r="C7786" s="1" t="s">
        <v>43</v>
      </c>
      <c r="D7786" s="13">
        <v>0</v>
      </c>
      <c r="E7786" s="24">
        <v>0.47000000000000003</v>
      </c>
    </row>
    <row r="7787" spans="1:5" hidden="1" x14ac:dyDescent="0.3">
      <c r="A7787" s="11">
        <v>2.89</v>
      </c>
      <c r="B7787" s="11">
        <v>-4.7685000000000004</v>
      </c>
      <c r="C7787" s="1" t="s">
        <v>43</v>
      </c>
      <c r="D7787" s="13">
        <v>0.8</v>
      </c>
      <c r="E7787" s="11">
        <v>-1.6500000000000001</v>
      </c>
    </row>
    <row r="7788" spans="1:5" x14ac:dyDescent="0.3">
      <c r="A7788" s="11">
        <v>7.8959999999999999</v>
      </c>
      <c r="B7788" s="11">
        <v>2.4674999999999998</v>
      </c>
      <c r="C7788" s="1" t="s">
        <v>43</v>
      </c>
      <c r="D7788" s="13">
        <v>0.2</v>
      </c>
      <c r="E7788" s="24">
        <v>0.3125</v>
      </c>
    </row>
    <row r="7789" spans="1:5" x14ac:dyDescent="0.3">
      <c r="A7789" s="11">
        <v>22.608000000000001</v>
      </c>
      <c r="B7789" s="11">
        <v>-10.1736</v>
      </c>
      <c r="C7789" s="1" t="s">
        <v>29</v>
      </c>
      <c r="D7789" s="13">
        <v>0.6</v>
      </c>
      <c r="E7789" s="24">
        <v>-0.45</v>
      </c>
    </row>
    <row r="7790" spans="1:5" x14ac:dyDescent="0.3">
      <c r="A7790" s="11">
        <v>30.527999999999999</v>
      </c>
      <c r="B7790" s="11">
        <v>9.5399999999999991</v>
      </c>
      <c r="C7790" s="1" t="s">
        <v>43</v>
      </c>
      <c r="D7790" s="13">
        <v>0.2</v>
      </c>
      <c r="E7790" s="24">
        <v>0.3125</v>
      </c>
    </row>
    <row r="7791" spans="1:5" x14ac:dyDescent="0.3">
      <c r="A7791" s="11">
        <v>4.8419999999999996</v>
      </c>
      <c r="B7791" s="11">
        <v>-3.3894000000000002</v>
      </c>
      <c r="C7791" s="1" t="s">
        <v>43</v>
      </c>
      <c r="D7791" s="13">
        <v>0.7</v>
      </c>
      <c r="E7791" s="24">
        <v>-0.70000000000000007</v>
      </c>
    </row>
    <row r="7792" spans="1:5" hidden="1" x14ac:dyDescent="0.3">
      <c r="A7792" s="11">
        <v>1.8</v>
      </c>
      <c r="B7792" s="11">
        <v>-2.88</v>
      </c>
      <c r="C7792" s="1" t="s">
        <v>43</v>
      </c>
      <c r="D7792" s="13">
        <v>0.8</v>
      </c>
      <c r="E7792" s="11">
        <v>-1.5999999999999999</v>
      </c>
    </row>
    <row r="7793" spans="1:5" x14ac:dyDescent="0.3">
      <c r="A7793" s="11">
        <v>39.984000000000002</v>
      </c>
      <c r="B7793" s="11">
        <v>-1.4994000000000001</v>
      </c>
      <c r="C7793" s="1" t="s">
        <v>68</v>
      </c>
      <c r="D7793" s="13">
        <v>0.2</v>
      </c>
      <c r="E7793" s="24">
        <v>-3.7499999999999999E-2</v>
      </c>
    </row>
    <row r="7794" spans="1:5" x14ac:dyDescent="0.3">
      <c r="A7794" s="11">
        <v>32.4</v>
      </c>
      <c r="B7794" s="11">
        <v>15.875999999999999</v>
      </c>
      <c r="C7794" s="1" t="s">
        <v>43</v>
      </c>
      <c r="D7794" s="13">
        <v>0</v>
      </c>
      <c r="E7794" s="24">
        <v>0.49</v>
      </c>
    </row>
    <row r="7795" spans="1:5" x14ac:dyDescent="0.3">
      <c r="A7795" s="11">
        <v>97.88</v>
      </c>
      <c r="B7795" s="11">
        <v>48.94</v>
      </c>
      <c r="C7795" s="1" t="s">
        <v>43</v>
      </c>
      <c r="D7795" s="13">
        <v>0</v>
      </c>
      <c r="E7795" s="24">
        <v>0.5</v>
      </c>
    </row>
    <row r="7796" spans="1:5" x14ac:dyDescent="0.3">
      <c r="A7796" s="11">
        <v>307.16800000000001</v>
      </c>
      <c r="B7796" s="11">
        <v>30.716799999999999</v>
      </c>
      <c r="C7796" s="1" t="s">
        <v>68</v>
      </c>
      <c r="D7796" s="13">
        <v>0.2</v>
      </c>
      <c r="E7796" s="24">
        <v>9.9999999999999992E-2</v>
      </c>
    </row>
    <row r="7797" spans="1:5" x14ac:dyDescent="0.3">
      <c r="A7797" s="11">
        <v>26.9</v>
      </c>
      <c r="B7797" s="11">
        <v>13.180999999999999</v>
      </c>
      <c r="C7797" s="1" t="s">
        <v>43</v>
      </c>
      <c r="D7797" s="13">
        <v>0</v>
      </c>
      <c r="E7797" s="24">
        <v>0.49</v>
      </c>
    </row>
    <row r="7798" spans="1:5" x14ac:dyDescent="0.3">
      <c r="A7798" s="11">
        <v>47.01</v>
      </c>
      <c r="B7798" s="11">
        <v>22.0947</v>
      </c>
      <c r="C7798" s="1" t="s">
        <v>43</v>
      </c>
      <c r="D7798" s="13">
        <v>0</v>
      </c>
      <c r="E7798" s="24">
        <v>0.47000000000000003</v>
      </c>
    </row>
    <row r="7799" spans="1:5" x14ac:dyDescent="0.3">
      <c r="A7799" s="11">
        <v>469.99</v>
      </c>
      <c r="B7799" s="11">
        <v>136.2971</v>
      </c>
      <c r="C7799" s="1" t="s">
        <v>68</v>
      </c>
      <c r="D7799" s="13">
        <v>0</v>
      </c>
      <c r="E7799" s="24">
        <v>0.28999999999999998</v>
      </c>
    </row>
    <row r="7800" spans="1:5" x14ac:dyDescent="0.3">
      <c r="A7800" s="11">
        <v>207.846</v>
      </c>
      <c r="B7800" s="11">
        <v>2.3094000000000001</v>
      </c>
      <c r="C7800" s="1" t="s">
        <v>29</v>
      </c>
      <c r="D7800" s="13">
        <v>0.1</v>
      </c>
      <c r="E7800" s="24">
        <v>1.1111111111111112E-2</v>
      </c>
    </row>
    <row r="7801" spans="1:5" x14ac:dyDescent="0.3">
      <c r="A7801" s="11">
        <v>324.74400000000003</v>
      </c>
      <c r="B7801" s="11">
        <v>-77.1267</v>
      </c>
      <c r="C7801" s="1" t="s">
        <v>43</v>
      </c>
      <c r="D7801" s="13">
        <v>0.2</v>
      </c>
      <c r="E7801" s="24">
        <v>-0.23749999999999999</v>
      </c>
    </row>
    <row r="7802" spans="1:5" x14ac:dyDescent="0.3">
      <c r="A7802" s="11">
        <v>40.479999999999997</v>
      </c>
      <c r="B7802" s="11">
        <v>14.572800000000001</v>
      </c>
      <c r="C7802" s="1" t="s">
        <v>29</v>
      </c>
      <c r="D7802" s="13">
        <v>0</v>
      </c>
      <c r="E7802" s="24">
        <v>0.36000000000000004</v>
      </c>
    </row>
    <row r="7803" spans="1:5" x14ac:dyDescent="0.3">
      <c r="A7803" s="11">
        <v>12</v>
      </c>
      <c r="B7803" s="11">
        <v>4.2</v>
      </c>
      <c r="C7803" s="1" t="s">
        <v>43</v>
      </c>
      <c r="D7803" s="13">
        <v>0.2</v>
      </c>
      <c r="E7803" s="24">
        <v>0.35000000000000003</v>
      </c>
    </row>
    <row r="7804" spans="1:5" x14ac:dyDescent="0.3">
      <c r="A7804" s="11">
        <v>720.06399999999996</v>
      </c>
      <c r="B7804" s="11">
        <v>-63.005600000000001</v>
      </c>
      <c r="C7804" s="1" t="s">
        <v>43</v>
      </c>
      <c r="D7804" s="13">
        <v>0.2</v>
      </c>
      <c r="E7804" s="24">
        <v>-8.7500000000000008E-2</v>
      </c>
    </row>
    <row r="7805" spans="1:5" x14ac:dyDescent="0.3">
      <c r="A7805" s="11">
        <v>25.423999999999999</v>
      </c>
      <c r="B7805" s="11">
        <v>-4.7670000000000003</v>
      </c>
      <c r="C7805" s="1" t="s">
        <v>43</v>
      </c>
      <c r="D7805" s="13">
        <v>0.2</v>
      </c>
      <c r="E7805" s="24">
        <v>-0.18750000000000003</v>
      </c>
    </row>
    <row r="7806" spans="1:5" x14ac:dyDescent="0.3">
      <c r="A7806" s="11">
        <v>2.8159999999999998</v>
      </c>
      <c r="B7806" s="11">
        <v>0.31680000000000003</v>
      </c>
      <c r="C7806" s="1" t="s">
        <v>43</v>
      </c>
      <c r="D7806" s="13">
        <v>0.2</v>
      </c>
      <c r="E7806" s="24">
        <v>0.11250000000000002</v>
      </c>
    </row>
    <row r="7807" spans="1:5" x14ac:dyDescent="0.3">
      <c r="A7807" s="11">
        <v>3.2040000000000002</v>
      </c>
      <c r="B7807" s="11">
        <v>-2.5632000000000001</v>
      </c>
      <c r="C7807" s="1" t="s">
        <v>43</v>
      </c>
      <c r="D7807" s="13">
        <v>0.7</v>
      </c>
      <c r="E7807" s="24">
        <v>-0.8</v>
      </c>
    </row>
    <row r="7808" spans="1:5" x14ac:dyDescent="0.3">
      <c r="A7808" s="11">
        <v>30.827999999999999</v>
      </c>
      <c r="B7808" s="11">
        <v>-24.662400000000002</v>
      </c>
      <c r="C7808" s="1" t="s">
        <v>43</v>
      </c>
      <c r="D7808" s="13">
        <v>0.7</v>
      </c>
      <c r="E7808" s="24">
        <v>-0.8</v>
      </c>
    </row>
    <row r="7809" spans="1:5" x14ac:dyDescent="0.3">
      <c r="A7809" s="11">
        <v>47.616</v>
      </c>
      <c r="B7809" s="11">
        <v>5.952</v>
      </c>
      <c r="C7809" s="1" t="s">
        <v>43</v>
      </c>
      <c r="D7809" s="13">
        <v>0.2</v>
      </c>
      <c r="E7809" s="24">
        <v>0.125</v>
      </c>
    </row>
    <row r="7810" spans="1:5" x14ac:dyDescent="0.3">
      <c r="A7810" s="11">
        <v>108.78400000000001</v>
      </c>
      <c r="B7810" s="11">
        <v>10.878399999999999</v>
      </c>
      <c r="C7810" s="1" t="s">
        <v>68</v>
      </c>
      <c r="D7810" s="13">
        <v>0.2</v>
      </c>
      <c r="E7810" s="24">
        <v>9.9999999999999992E-2</v>
      </c>
    </row>
    <row r="7811" spans="1:5" x14ac:dyDescent="0.3">
      <c r="A7811" s="11">
        <v>4.7699999999999996</v>
      </c>
      <c r="B7811" s="11">
        <v>2.1465000000000001</v>
      </c>
      <c r="C7811" s="1" t="s">
        <v>43</v>
      </c>
      <c r="D7811" s="13">
        <v>0</v>
      </c>
      <c r="E7811" s="24">
        <v>0.45000000000000007</v>
      </c>
    </row>
    <row r="7812" spans="1:5" x14ac:dyDescent="0.3">
      <c r="A7812" s="11">
        <v>7.98</v>
      </c>
      <c r="B7812" s="11">
        <v>2.0748000000000002</v>
      </c>
      <c r="C7812" s="1" t="s">
        <v>43</v>
      </c>
      <c r="D7812" s="13">
        <v>0</v>
      </c>
      <c r="E7812" s="24">
        <v>0.26</v>
      </c>
    </row>
    <row r="7813" spans="1:5" x14ac:dyDescent="0.3">
      <c r="A7813" s="11">
        <v>550.43100000000004</v>
      </c>
      <c r="B7813" s="11">
        <v>-47.1798</v>
      </c>
      <c r="C7813" s="1" t="s">
        <v>29</v>
      </c>
      <c r="D7813" s="13">
        <v>0.3</v>
      </c>
      <c r="E7813" s="24">
        <v>-8.5714285714285715E-2</v>
      </c>
    </row>
    <row r="7814" spans="1:5" x14ac:dyDescent="0.3">
      <c r="A7814" s="11">
        <v>10.56</v>
      </c>
      <c r="B7814" s="11">
        <v>4.6463999999999999</v>
      </c>
      <c r="C7814" s="1" t="s">
        <v>29</v>
      </c>
      <c r="D7814" s="13">
        <v>0</v>
      </c>
      <c r="E7814" s="24">
        <v>0.43999999999999995</v>
      </c>
    </row>
    <row r="7815" spans="1:5" x14ac:dyDescent="0.3">
      <c r="A7815" s="11">
        <v>1497.6659999999999</v>
      </c>
      <c r="B7815" s="11">
        <v>140.95679999999999</v>
      </c>
      <c r="C7815" s="1" t="s">
        <v>29</v>
      </c>
      <c r="D7815" s="13">
        <v>0.15</v>
      </c>
      <c r="E7815" s="24">
        <v>9.4117647058823528E-2</v>
      </c>
    </row>
    <row r="7816" spans="1:5" x14ac:dyDescent="0.3">
      <c r="A7816" s="11">
        <v>17.52</v>
      </c>
      <c r="B7816" s="11">
        <v>-3.504</v>
      </c>
      <c r="C7816" s="1" t="s">
        <v>68</v>
      </c>
      <c r="D7816" s="13">
        <v>0.2</v>
      </c>
      <c r="E7816" s="24">
        <v>-0.2</v>
      </c>
    </row>
    <row r="7817" spans="1:5" x14ac:dyDescent="0.3">
      <c r="A7817" s="11">
        <v>113.22</v>
      </c>
      <c r="B7817" s="11">
        <v>29.437200000000001</v>
      </c>
      <c r="C7817" s="1" t="s">
        <v>43</v>
      </c>
      <c r="D7817" s="13">
        <v>0</v>
      </c>
      <c r="E7817" s="24">
        <v>0.26</v>
      </c>
    </row>
    <row r="7818" spans="1:5" x14ac:dyDescent="0.3">
      <c r="A7818" s="11">
        <v>35.880000000000003</v>
      </c>
      <c r="B7818" s="11">
        <v>17.581199999999999</v>
      </c>
      <c r="C7818" s="1" t="s">
        <v>43</v>
      </c>
      <c r="D7818" s="13">
        <v>0</v>
      </c>
      <c r="E7818" s="24">
        <v>0.48999999999999994</v>
      </c>
    </row>
    <row r="7819" spans="1:5" x14ac:dyDescent="0.3">
      <c r="A7819" s="11">
        <v>4535.9759999999997</v>
      </c>
      <c r="B7819" s="11">
        <v>1644.2913000000001</v>
      </c>
      <c r="C7819" s="1" t="s">
        <v>43</v>
      </c>
      <c r="D7819" s="13">
        <v>0.2</v>
      </c>
      <c r="E7819" s="24">
        <v>0.36250000000000004</v>
      </c>
    </row>
    <row r="7820" spans="1:5" x14ac:dyDescent="0.3">
      <c r="A7820" s="11">
        <v>11.84</v>
      </c>
      <c r="B7820" s="11">
        <v>5.6832000000000003</v>
      </c>
      <c r="C7820" s="1" t="s">
        <v>43</v>
      </c>
      <c r="D7820" s="13">
        <v>0</v>
      </c>
      <c r="E7820" s="24">
        <v>0.48000000000000004</v>
      </c>
    </row>
    <row r="7821" spans="1:5" x14ac:dyDescent="0.3">
      <c r="A7821" s="11">
        <v>592.74</v>
      </c>
      <c r="B7821" s="11">
        <v>160.03980000000001</v>
      </c>
      <c r="C7821" s="1" t="s">
        <v>43</v>
      </c>
      <c r="D7821" s="13">
        <v>0</v>
      </c>
      <c r="E7821" s="24">
        <v>0.27</v>
      </c>
    </row>
    <row r="7822" spans="1:5" x14ac:dyDescent="0.3">
      <c r="A7822" s="11">
        <v>111.672</v>
      </c>
      <c r="B7822" s="11">
        <v>6.9794999999999998</v>
      </c>
      <c r="C7822" s="1" t="s">
        <v>43</v>
      </c>
      <c r="D7822" s="13">
        <v>0.2</v>
      </c>
      <c r="E7822" s="24">
        <v>6.25E-2</v>
      </c>
    </row>
    <row r="7823" spans="1:5" x14ac:dyDescent="0.3">
      <c r="A7823" s="11">
        <v>8.64</v>
      </c>
      <c r="B7823" s="11">
        <v>2.5055999999999998</v>
      </c>
      <c r="C7823" s="1" t="s">
        <v>43</v>
      </c>
      <c r="D7823" s="13">
        <v>0</v>
      </c>
      <c r="E7823" s="24">
        <v>0.28999999999999998</v>
      </c>
    </row>
    <row r="7824" spans="1:5" x14ac:dyDescent="0.3">
      <c r="A7824" s="11">
        <v>149.97</v>
      </c>
      <c r="B7824" s="11">
        <v>52.4895</v>
      </c>
      <c r="C7824" s="1" t="s">
        <v>68</v>
      </c>
      <c r="D7824" s="13">
        <v>0</v>
      </c>
      <c r="E7824" s="24">
        <v>0.35</v>
      </c>
    </row>
    <row r="7825" spans="1:5" x14ac:dyDescent="0.3">
      <c r="A7825" s="11">
        <v>232.88</v>
      </c>
      <c r="B7825" s="11">
        <v>17.466000000000001</v>
      </c>
      <c r="C7825" s="1" t="s">
        <v>29</v>
      </c>
      <c r="D7825" s="13">
        <v>0.2</v>
      </c>
      <c r="E7825" s="24">
        <v>7.5000000000000011E-2</v>
      </c>
    </row>
    <row r="7826" spans="1:5" x14ac:dyDescent="0.3">
      <c r="A7826" s="11">
        <v>90.882000000000005</v>
      </c>
      <c r="B7826" s="11">
        <v>15.147</v>
      </c>
      <c r="C7826" s="1" t="s">
        <v>29</v>
      </c>
      <c r="D7826" s="13">
        <v>0.1</v>
      </c>
      <c r="E7826" s="24">
        <v>0.16666666666666666</v>
      </c>
    </row>
    <row r="7827" spans="1:5" x14ac:dyDescent="0.3">
      <c r="A7827" s="11">
        <v>508.76799999999997</v>
      </c>
      <c r="B7827" s="11">
        <v>38.157600000000002</v>
      </c>
      <c r="C7827" s="1" t="s">
        <v>68</v>
      </c>
      <c r="D7827" s="13">
        <v>0.2</v>
      </c>
      <c r="E7827" s="24">
        <v>7.5000000000000011E-2</v>
      </c>
    </row>
    <row r="7828" spans="1:5" x14ac:dyDescent="0.3">
      <c r="A7828" s="11">
        <v>9.9120000000000008</v>
      </c>
      <c r="B7828" s="11">
        <v>3.2214</v>
      </c>
      <c r="C7828" s="1" t="s">
        <v>43</v>
      </c>
      <c r="D7828" s="13">
        <v>0.2</v>
      </c>
      <c r="E7828" s="24">
        <v>0.32499999999999996</v>
      </c>
    </row>
    <row r="7829" spans="1:5" x14ac:dyDescent="0.3">
      <c r="A7829" s="11">
        <v>63.936</v>
      </c>
      <c r="B7829" s="11">
        <v>6.3936000000000002</v>
      </c>
      <c r="C7829" s="1" t="s">
        <v>29</v>
      </c>
      <c r="D7829" s="13">
        <v>0.2</v>
      </c>
      <c r="E7829" s="24">
        <v>0.1</v>
      </c>
    </row>
    <row r="7830" spans="1:5" x14ac:dyDescent="0.3">
      <c r="A7830" s="11">
        <v>59.52</v>
      </c>
      <c r="B7830" s="11">
        <v>15.475199999999999</v>
      </c>
      <c r="C7830" s="1" t="s">
        <v>43</v>
      </c>
      <c r="D7830" s="13">
        <v>0</v>
      </c>
      <c r="E7830" s="24">
        <v>0.25999999999999995</v>
      </c>
    </row>
    <row r="7831" spans="1:5" x14ac:dyDescent="0.3">
      <c r="A7831" s="11">
        <v>311.976</v>
      </c>
      <c r="B7831" s="11">
        <v>38.997</v>
      </c>
      <c r="C7831" s="1" t="s">
        <v>68</v>
      </c>
      <c r="D7831" s="13">
        <v>0.2</v>
      </c>
      <c r="E7831" s="24">
        <v>0.125</v>
      </c>
    </row>
    <row r="7832" spans="1:5" x14ac:dyDescent="0.3">
      <c r="A7832" s="11">
        <v>50.351999999999997</v>
      </c>
      <c r="B7832" s="11">
        <v>17.623200000000001</v>
      </c>
      <c r="C7832" s="1" t="s">
        <v>43</v>
      </c>
      <c r="D7832" s="13">
        <v>0.2</v>
      </c>
      <c r="E7832" s="24">
        <v>0.35000000000000003</v>
      </c>
    </row>
    <row r="7833" spans="1:5" x14ac:dyDescent="0.3">
      <c r="A7833" s="11">
        <v>19.135999999999999</v>
      </c>
      <c r="B7833" s="11">
        <v>1.9136</v>
      </c>
      <c r="C7833" s="1" t="s">
        <v>68</v>
      </c>
      <c r="D7833" s="13">
        <v>0.2</v>
      </c>
      <c r="E7833" s="24">
        <v>0.1</v>
      </c>
    </row>
    <row r="7834" spans="1:5" x14ac:dyDescent="0.3">
      <c r="A7834" s="11">
        <v>13.12</v>
      </c>
      <c r="B7834" s="11">
        <v>2.1320000000000001</v>
      </c>
      <c r="C7834" s="1" t="s">
        <v>43</v>
      </c>
      <c r="D7834" s="13">
        <v>0.2</v>
      </c>
      <c r="E7834" s="24">
        <v>0.16250000000000001</v>
      </c>
    </row>
    <row r="7835" spans="1:5" x14ac:dyDescent="0.3">
      <c r="A7835" s="11">
        <v>241.56800000000001</v>
      </c>
      <c r="B7835" s="11">
        <v>-15.098000000000001</v>
      </c>
      <c r="C7835" s="1" t="s">
        <v>29</v>
      </c>
      <c r="D7835" s="13">
        <v>0.2</v>
      </c>
      <c r="E7835" s="24">
        <v>-6.25E-2</v>
      </c>
    </row>
    <row r="7836" spans="1:5" x14ac:dyDescent="0.3">
      <c r="A7836" s="11">
        <v>479.92</v>
      </c>
      <c r="B7836" s="11">
        <v>41.993000000000002</v>
      </c>
      <c r="C7836" s="1" t="s">
        <v>68</v>
      </c>
      <c r="D7836" s="13">
        <v>0.2</v>
      </c>
      <c r="E7836" s="24">
        <v>8.7500000000000008E-2</v>
      </c>
    </row>
    <row r="7837" spans="1:5" x14ac:dyDescent="0.3">
      <c r="A7837" s="11">
        <v>307.13600000000002</v>
      </c>
      <c r="B7837" s="11">
        <v>-11.5176</v>
      </c>
      <c r="C7837" s="1" t="s">
        <v>29</v>
      </c>
      <c r="D7837" s="13">
        <v>0.2</v>
      </c>
      <c r="E7837" s="24">
        <v>-3.7499999999999999E-2</v>
      </c>
    </row>
    <row r="7838" spans="1:5" x14ac:dyDescent="0.3">
      <c r="A7838" s="11">
        <v>12.6</v>
      </c>
      <c r="B7838" s="11">
        <v>5.7960000000000003</v>
      </c>
      <c r="C7838" s="1" t="s">
        <v>43</v>
      </c>
      <c r="D7838" s="13">
        <v>0</v>
      </c>
      <c r="E7838" s="24">
        <v>0.46</v>
      </c>
    </row>
    <row r="7839" spans="1:5" x14ac:dyDescent="0.3">
      <c r="A7839" s="11">
        <v>159.97999999999999</v>
      </c>
      <c r="B7839" s="11">
        <v>57.592799999999997</v>
      </c>
      <c r="C7839" s="1" t="s">
        <v>68</v>
      </c>
      <c r="D7839" s="13">
        <v>0</v>
      </c>
      <c r="E7839" s="24">
        <v>0.36</v>
      </c>
    </row>
    <row r="7840" spans="1:5" x14ac:dyDescent="0.3">
      <c r="A7840" s="11">
        <v>6.12</v>
      </c>
      <c r="B7840" s="11">
        <v>2.8763999999999998</v>
      </c>
      <c r="C7840" s="1" t="s">
        <v>43</v>
      </c>
      <c r="D7840" s="13">
        <v>0</v>
      </c>
      <c r="E7840" s="24">
        <v>0.47</v>
      </c>
    </row>
    <row r="7841" spans="1:5" x14ac:dyDescent="0.3">
      <c r="A7841" s="11">
        <v>1184.72</v>
      </c>
      <c r="B7841" s="11">
        <v>106.62479999999999</v>
      </c>
      <c r="C7841" s="1" t="s">
        <v>29</v>
      </c>
      <c r="D7841" s="13">
        <v>0</v>
      </c>
      <c r="E7841" s="24">
        <v>0.09</v>
      </c>
    </row>
    <row r="7842" spans="1:5" x14ac:dyDescent="0.3">
      <c r="A7842" s="11">
        <v>45.96</v>
      </c>
      <c r="B7842" s="11">
        <v>13.788</v>
      </c>
      <c r="C7842" s="1" t="s">
        <v>43</v>
      </c>
      <c r="D7842" s="13">
        <v>0</v>
      </c>
      <c r="E7842" s="24">
        <v>0.3</v>
      </c>
    </row>
    <row r="7843" spans="1:5" x14ac:dyDescent="0.3">
      <c r="A7843" s="11">
        <v>58.05</v>
      </c>
      <c r="B7843" s="11">
        <v>26.702999999999999</v>
      </c>
      <c r="C7843" s="1" t="s">
        <v>43</v>
      </c>
      <c r="D7843" s="13">
        <v>0</v>
      </c>
      <c r="E7843" s="24">
        <v>0.46</v>
      </c>
    </row>
    <row r="7844" spans="1:5" x14ac:dyDescent="0.3">
      <c r="A7844" s="11">
        <v>71.28</v>
      </c>
      <c r="B7844" s="11">
        <v>34.214399999999998</v>
      </c>
      <c r="C7844" s="1" t="s">
        <v>43</v>
      </c>
      <c r="D7844" s="13">
        <v>0</v>
      </c>
      <c r="E7844" s="24">
        <v>0.48</v>
      </c>
    </row>
    <row r="7845" spans="1:5" x14ac:dyDescent="0.3">
      <c r="A7845" s="11">
        <v>124.404</v>
      </c>
      <c r="B7845" s="11">
        <v>-21.3264</v>
      </c>
      <c r="C7845" s="1" t="s">
        <v>29</v>
      </c>
      <c r="D7845" s="13">
        <v>0.3</v>
      </c>
      <c r="E7845" s="24">
        <v>-0.17142857142857143</v>
      </c>
    </row>
    <row r="7846" spans="1:5" x14ac:dyDescent="0.3">
      <c r="A7846" s="11">
        <v>154.9</v>
      </c>
      <c r="B7846" s="11">
        <v>69.704999999999998</v>
      </c>
      <c r="C7846" s="1" t="s">
        <v>43</v>
      </c>
      <c r="D7846" s="13">
        <v>0</v>
      </c>
      <c r="E7846" s="24">
        <v>0.44999999999999996</v>
      </c>
    </row>
    <row r="7847" spans="1:5" x14ac:dyDescent="0.3">
      <c r="A7847" s="11">
        <v>1871.88</v>
      </c>
      <c r="B7847" s="11">
        <v>561.56399999999996</v>
      </c>
      <c r="C7847" s="1" t="s">
        <v>68</v>
      </c>
      <c r="D7847" s="13">
        <v>0</v>
      </c>
      <c r="E7847" s="24">
        <v>0.3</v>
      </c>
    </row>
    <row r="7848" spans="1:5" x14ac:dyDescent="0.3">
      <c r="A7848" s="11">
        <v>16.192</v>
      </c>
      <c r="B7848" s="11">
        <v>-6.8815999999999997</v>
      </c>
      <c r="C7848" s="1" t="s">
        <v>29</v>
      </c>
      <c r="D7848" s="13">
        <v>0.6</v>
      </c>
      <c r="E7848" s="24">
        <v>-0.42499999999999999</v>
      </c>
    </row>
    <row r="7849" spans="1:5" x14ac:dyDescent="0.3">
      <c r="A7849" s="11">
        <v>18.936</v>
      </c>
      <c r="B7849" s="11">
        <v>-3.7871999999999999</v>
      </c>
      <c r="C7849" s="1" t="s">
        <v>43</v>
      </c>
      <c r="D7849" s="13">
        <v>0.2</v>
      </c>
      <c r="E7849" s="24">
        <v>-0.19999999999999998</v>
      </c>
    </row>
    <row r="7850" spans="1:5" x14ac:dyDescent="0.3">
      <c r="A7850" s="11">
        <v>12.672000000000001</v>
      </c>
      <c r="B7850" s="11">
        <v>-3.1680000000000001</v>
      </c>
      <c r="C7850" s="1" t="s">
        <v>43</v>
      </c>
      <c r="D7850" s="13">
        <v>0.2</v>
      </c>
      <c r="E7850" s="24">
        <v>-0.25</v>
      </c>
    </row>
    <row r="7851" spans="1:5" x14ac:dyDescent="0.3">
      <c r="A7851" s="11">
        <v>5.04</v>
      </c>
      <c r="B7851" s="11">
        <v>1.764</v>
      </c>
      <c r="C7851" s="1" t="s">
        <v>43</v>
      </c>
      <c r="D7851" s="13">
        <v>0.2</v>
      </c>
      <c r="E7851" s="24">
        <v>0.35</v>
      </c>
    </row>
    <row r="7852" spans="1:5" x14ac:dyDescent="0.3">
      <c r="A7852" s="11">
        <v>8.4480000000000004</v>
      </c>
      <c r="B7852" s="11">
        <v>2.9567999999999999</v>
      </c>
      <c r="C7852" s="1" t="s">
        <v>43</v>
      </c>
      <c r="D7852" s="13">
        <v>0.2</v>
      </c>
      <c r="E7852" s="24">
        <v>0.35</v>
      </c>
    </row>
    <row r="7853" spans="1:5" hidden="1" x14ac:dyDescent="0.3">
      <c r="A7853" s="11">
        <v>20.388000000000002</v>
      </c>
      <c r="B7853" s="11">
        <v>-53.008800000000001</v>
      </c>
      <c r="C7853" s="1" t="s">
        <v>43</v>
      </c>
      <c r="D7853" s="13">
        <v>0.8</v>
      </c>
      <c r="E7853" s="11">
        <v>-2.5999999999999996</v>
      </c>
    </row>
    <row r="7854" spans="1:5" x14ac:dyDescent="0.3">
      <c r="A7854" s="11">
        <v>9.9600000000000009</v>
      </c>
      <c r="B7854" s="11">
        <v>4.8803999999999998</v>
      </c>
      <c r="C7854" s="1" t="s">
        <v>43</v>
      </c>
      <c r="D7854" s="13">
        <v>0</v>
      </c>
      <c r="E7854" s="24">
        <v>0.48999999999999994</v>
      </c>
    </row>
    <row r="7855" spans="1:5" x14ac:dyDescent="0.3">
      <c r="A7855" s="11">
        <v>320.64</v>
      </c>
      <c r="B7855" s="11">
        <v>89.779200000000003</v>
      </c>
      <c r="C7855" s="1" t="s">
        <v>43</v>
      </c>
      <c r="D7855" s="13">
        <v>0</v>
      </c>
      <c r="E7855" s="24">
        <v>0.28000000000000003</v>
      </c>
    </row>
    <row r="7856" spans="1:5" x14ac:dyDescent="0.3">
      <c r="A7856" s="11">
        <v>52</v>
      </c>
      <c r="B7856" s="11">
        <v>23.4</v>
      </c>
      <c r="C7856" s="1" t="s">
        <v>68</v>
      </c>
      <c r="D7856" s="13">
        <v>0</v>
      </c>
      <c r="E7856" s="24">
        <v>0.44999999999999996</v>
      </c>
    </row>
    <row r="7857" spans="1:5" x14ac:dyDescent="0.3">
      <c r="A7857" s="11">
        <v>25.584</v>
      </c>
      <c r="B7857" s="11">
        <v>8.9543999999999997</v>
      </c>
      <c r="C7857" s="1" t="s">
        <v>43</v>
      </c>
      <c r="D7857" s="13">
        <v>0.2</v>
      </c>
      <c r="E7857" s="24">
        <v>0.35</v>
      </c>
    </row>
    <row r="7858" spans="1:5" x14ac:dyDescent="0.3">
      <c r="A7858" s="11">
        <v>464</v>
      </c>
      <c r="B7858" s="11">
        <v>134.56</v>
      </c>
      <c r="C7858" s="1" t="s">
        <v>68</v>
      </c>
      <c r="D7858" s="13">
        <v>0</v>
      </c>
      <c r="E7858" s="24">
        <v>0.28999999999999998</v>
      </c>
    </row>
    <row r="7859" spans="1:5" x14ac:dyDescent="0.3">
      <c r="A7859" s="11">
        <v>235.95</v>
      </c>
      <c r="B7859" s="11">
        <v>77.863500000000002</v>
      </c>
      <c r="C7859" s="1" t="s">
        <v>43</v>
      </c>
      <c r="D7859" s="13">
        <v>0</v>
      </c>
      <c r="E7859" s="24">
        <v>0.33</v>
      </c>
    </row>
    <row r="7860" spans="1:5" x14ac:dyDescent="0.3">
      <c r="A7860" s="11">
        <v>39.96</v>
      </c>
      <c r="B7860" s="11">
        <v>17.981999999999999</v>
      </c>
      <c r="C7860" s="1" t="s">
        <v>43</v>
      </c>
      <c r="D7860" s="13">
        <v>0</v>
      </c>
      <c r="E7860" s="24">
        <v>0.44999999999999996</v>
      </c>
    </row>
    <row r="7861" spans="1:5" x14ac:dyDescent="0.3">
      <c r="A7861" s="11">
        <v>18.527999999999999</v>
      </c>
      <c r="B7861" s="11">
        <v>-12.352</v>
      </c>
      <c r="C7861" s="1" t="s">
        <v>43</v>
      </c>
      <c r="D7861" s="13">
        <v>0.7</v>
      </c>
      <c r="E7861" s="24">
        <v>-0.66666666666666674</v>
      </c>
    </row>
    <row r="7862" spans="1:5" x14ac:dyDescent="0.3">
      <c r="A7862" s="11">
        <v>17.899999999999999</v>
      </c>
      <c r="B7862" s="11">
        <v>3.4009999999999998</v>
      </c>
      <c r="C7862" s="1" t="s">
        <v>68</v>
      </c>
      <c r="D7862" s="13">
        <v>0</v>
      </c>
      <c r="E7862" s="24">
        <v>0.19</v>
      </c>
    </row>
    <row r="7863" spans="1:5" x14ac:dyDescent="0.3">
      <c r="A7863" s="11">
        <v>81.96</v>
      </c>
      <c r="B7863" s="11">
        <v>0</v>
      </c>
      <c r="C7863" s="1" t="s">
        <v>43</v>
      </c>
      <c r="D7863" s="13">
        <v>0</v>
      </c>
      <c r="E7863" s="24">
        <v>0</v>
      </c>
    </row>
    <row r="7864" spans="1:5" x14ac:dyDescent="0.3">
      <c r="A7864" s="11">
        <v>272.73599999999999</v>
      </c>
      <c r="B7864" s="11">
        <v>-64.774799999999999</v>
      </c>
      <c r="C7864" s="1" t="s">
        <v>43</v>
      </c>
      <c r="D7864" s="13">
        <v>0.2</v>
      </c>
      <c r="E7864" s="24">
        <v>-0.23750000000000002</v>
      </c>
    </row>
    <row r="7865" spans="1:5" x14ac:dyDescent="0.3">
      <c r="A7865" s="11">
        <v>18.495999999999999</v>
      </c>
      <c r="B7865" s="11">
        <v>6.7047999999999996</v>
      </c>
      <c r="C7865" s="1" t="s">
        <v>43</v>
      </c>
      <c r="D7865" s="13">
        <v>0.2</v>
      </c>
      <c r="E7865" s="24">
        <v>0.36249999999999999</v>
      </c>
    </row>
    <row r="7866" spans="1:5" x14ac:dyDescent="0.3">
      <c r="A7866" s="11">
        <v>441.92</v>
      </c>
      <c r="B7866" s="11">
        <v>49.716000000000001</v>
      </c>
      <c r="C7866" s="1" t="s">
        <v>29</v>
      </c>
      <c r="D7866" s="13">
        <v>0.2</v>
      </c>
      <c r="E7866" s="24">
        <v>0.1125</v>
      </c>
    </row>
    <row r="7867" spans="1:5" hidden="1" x14ac:dyDescent="0.3">
      <c r="A7867" s="11">
        <v>127.764</v>
      </c>
      <c r="B7867" s="11">
        <v>-191.64599999999999</v>
      </c>
      <c r="C7867" s="1" t="s">
        <v>29</v>
      </c>
      <c r="D7867" s="13">
        <v>0.7</v>
      </c>
      <c r="E7867" s="11">
        <v>-1.5</v>
      </c>
    </row>
    <row r="7868" spans="1:5" x14ac:dyDescent="0.3">
      <c r="A7868" s="11">
        <v>166.44</v>
      </c>
      <c r="B7868" s="11">
        <v>79.891199999999998</v>
      </c>
      <c r="C7868" s="1" t="s">
        <v>43</v>
      </c>
      <c r="D7868" s="13">
        <v>0</v>
      </c>
      <c r="E7868" s="24">
        <v>0.48</v>
      </c>
    </row>
    <row r="7869" spans="1:5" x14ac:dyDescent="0.3">
      <c r="A7869" s="11">
        <v>13.38</v>
      </c>
      <c r="B7869" s="11">
        <v>6.1547999999999998</v>
      </c>
      <c r="C7869" s="1" t="s">
        <v>43</v>
      </c>
      <c r="D7869" s="13">
        <v>0</v>
      </c>
      <c r="E7869" s="24">
        <v>0.45999999999999996</v>
      </c>
    </row>
    <row r="7870" spans="1:5" x14ac:dyDescent="0.3">
      <c r="A7870" s="11">
        <v>24</v>
      </c>
      <c r="B7870" s="11">
        <v>-2.7</v>
      </c>
      <c r="C7870" s="1" t="s">
        <v>68</v>
      </c>
      <c r="D7870" s="13">
        <v>0.2</v>
      </c>
      <c r="E7870" s="24">
        <v>-0.1125</v>
      </c>
    </row>
    <row r="7871" spans="1:5" x14ac:dyDescent="0.3">
      <c r="A7871" s="11">
        <v>24.448</v>
      </c>
      <c r="B7871" s="11">
        <v>8.8623999999999992</v>
      </c>
      <c r="C7871" s="1" t="s">
        <v>43</v>
      </c>
      <c r="D7871" s="13">
        <v>0.2</v>
      </c>
      <c r="E7871" s="24">
        <v>0.36249999999999993</v>
      </c>
    </row>
    <row r="7872" spans="1:5" x14ac:dyDescent="0.3">
      <c r="A7872" s="11">
        <v>6.16</v>
      </c>
      <c r="B7872" s="11">
        <v>2.9567999999999999</v>
      </c>
      <c r="C7872" s="1" t="s">
        <v>43</v>
      </c>
      <c r="D7872" s="13">
        <v>0</v>
      </c>
      <c r="E7872" s="24">
        <v>0.48</v>
      </c>
    </row>
    <row r="7873" spans="1:5" x14ac:dyDescent="0.3">
      <c r="A7873" s="11">
        <v>915.13599999999997</v>
      </c>
      <c r="B7873" s="11">
        <v>102.9528</v>
      </c>
      <c r="C7873" s="1" t="s">
        <v>29</v>
      </c>
      <c r="D7873" s="13">
        <v>0.2</v>
      </c>
      <c r="E7873" s="24">
        <v>0.1125</v>
      </c>
    </row>
    <row r="7874" spans="1:5" x14ac:dyDescent="0.3">
      <c r="A7874" s="11">
        <v>8.56</v>
      </c>
      <c r="B7874" s="11">
        <v>3.8519999999999999</v>
      </c>
      <c r="C7874" s="1" t="s">
        <v>43</v>
      </c>
      <c r="D7874" s="13">
        <v>0</v>
      </c>
      <c r="E7874" s="24">
        <v>0.44999999999999996</v>
      </c>
    </row>
    <row r="7875" spans="1:5" x14ac:dyDescent="0.3">
      <c r="A7875" s="11">
        <v>97.82</v>
      </c>
      <c r="B7875" s="11">
        <v>45.9754</v>
      </c>
      <c r="C7875" s="1" t="s">
        <v>43</v>
      </c>
      <c r="D7875" s="13">
        <v>0</v>
      </c>
      <c r="E7875" s="24">
        <v>0.47000000000000003</v>
      </c>
    </row>
    <row r="7876" spans="1:5" x14ac:dyDescent="0.3">
      <c r="A7876" s="11">
        <v>31.103999999999999</v>
      </c>
      <c r="B7876" s="11">
        <v>11.2752</v>
      </c>
      <c r="C7876" s="1" t="s">
        <v>43</v>
      </c>
      <c r="D7876" s="13">
        <v>0.2</v>
      </c>
      <c r="E7876" s="24">
        <v>0.36249999999999999</v>
      </c>
    </row>
    <row r="7877" spans="1:5" x14ac:dyDescent="0.3">
      <c r="A7877" s="11">
        <v>11.176</v>
      </c>
      <c r="B7877" s="11">
        <v>0.83819999999999995</v>
      </c>
      <c r="C7877" s="1" t="s">
        <v>43</v>
      </c>
      <c r="D7877" s="13">
        <v>0.2</v>
      </c>
      <c r="E7877" s="24">
        <v>7.4999999999999997E-2</v>
      </c>
    </row>
    <row r="7878" spans="1:5" x14ac:dyDescent="0.3">
      <c r="A7878" s="11">
        <v>5.04</v>
      </c>
      <c r="B7878" s="11">
        <v>1.764</v>
      </c>
      <c r="C7878" s="1" t="s">
        <v>43</v>
      </c>
      <c r="D7878" s="13">
        <v>0.2</v>
      </c>
      <c r="E7878" s="24">
        <v>0.35</v>
      </c>
    </row>
    <row r="7879" spans="1:5" hidden="1" x14ac:dyDescent="0.3">
      <c r="A7879" s="11">
        <v>242.17599999999999</v>
      </c>
      <c r="B7879" s="11">
        <v>-302.72000000000003</v>
      </c>
      <c r="C7879" s="1" t="s">
        <v>29</v>
      </c>
      <c r="D7879" s="13">
        <v>0.6</v>
      </c>
      <c r="E7879" s="11">
        <v>-1.2500000000000002</v>
      </c>
    </row>
    <row r="7880" spans="1:5" x14ac:dyDescent="0.3">
      <c r="A7880" s="11">
        <v>337.17599999999999</v>
      </c>
      <c r="B7880" s="11">
        <v>-118.0116</v>
      </c>
      <c r="C7880" s="1" t="s">
        <v>29</v>
      </c>
      <c r="D7880" s="13">
        <v>0.4</v>
      </c>
      <c r="E7880" s="24">
        <v>-0.35000000000000003</v>
      </c>
    </row>
    <row r="7881" spans="1:5" x14ac:dyDescent="0.3">
      <c r="A7881" s="11">
        <v>13.343999999999999</v>
      </c>
      <c r="B7881" s="11">
        <v>1.0007999999999999</v>
      </c>
      <c r="C7881" s="1" t="s">
        <v>43</v>
      </c>
      <c r="D7881" s="13">
        <v>0.2</v>
      </c>
      <c r="E7881" s="24">
        <v>7.4999999999999997E-2</v>
      </c>
    </row>
    <row r="7882" spans="1:5" x14ac:dyDescent="0.3">
      <c r="A7882" s="11">
        <v>76.751999999999995</v>
      </c>
      <c r="B7882" s="11">
        <v>10.5534</v>
      </c>
      <c r="C7882" s="1" t="s">
        <v>68</v>
      </c>
      <c r="D7882" s="13">
        <v>0.2</v>
      </c>
      <c r="E7882" s="24">
        <v>0.13750000000000001</v>
      </c>
    </row>
    <row r="7883" spans="1:5" x14ac:dyDescent="0.3">
      <c r="A7883" s="11">
        <v>102.336</v>
      </c>
      <c r="B7883" s="11">
        <v>14.071199999999999</v>
      </c>
      <c r="C7883" s="1" t="s">
        <v>68</v>
      </c>
      <c r="D7883" s="13">
        <v>0.2</v>
      </c>
      <c r="E7883" s="24">
        <v>0.13749999999999998</v>
      </c>
    </row>
    <row r="7884" spans="1:5" x14ac:dyDescent="0.3">
      <c r="A7884" s="11">
        <v>10.32</v>
      </c>
      <c r="B7884" s="11">
        <v>3.7410000000000001</v>
      </c>
      <c r="C7884" s="1" t="s">
        <v>43</v>
      </c>
      <c r="D7884" s="13">
        <v>0.2</v>
      </c>
      <c r="E7884" s="24">
        <v>0.36249999999999999</v>
      </c>
    </row>
    <row r="7885" spans="1:5" x14ac:dyDescent="0.3">
      <c r="A7885" s="11">
        <v>47.32</v>
      </c>
      <c r="B7885" s="11">
        <v>5.915</v>
      </c>
      <c r="C7885" s="1" t="s">
        <v>43</v>
      </c>
      <c r="D7885" s="13">
        <v>0.2</v>
      </c>
      <c r="E7885" s="24">
        <v>0.125</v>
      </c>
    </row>
    <row r="7886" spans="1:5" x14ac:dyDescent="0.3">
      <c r="A7886" s="11">
        <v>23.376000000000001</v>
      </c>
      <c r="B7886" s="11">
        <v>7.0128000000000004</v>
      </c>
      <c r="C7886" s="1" t="s">
        <v>29</v>
      </c>
      <c r="D7886" s="13">
        <v>0.2</v>
      </c>
      <c r="E7886" s="24">
        <v>0.3</v>
      </c>
    </row>
    <row r="7887" spans="1:5" x14ac:dyDescent="0.3">
      <c r="A7887" s="11">
        <v>16.72</v>
      </c>
      <c r="B7887" s="11">
        <v>3.3439999999999999</v>
      </c>
      <c r="C7887" s="1" t="s">
        <v>29</v>
      </c>
      <c r="D7887" s="13">
        <v>0.2</v>
      </c>
      <c r="E7887" s="24">
        <v>0.2</v>
      </c>
    </row>
    <row r="7888" spans="1:5" x14ac:dyDescent="0.3">
      <c r="A7888" s="11">
        <v>16.192</v>
      </c>
      <c r="B7888" s="11">
        <v>4.6551999999999998</v>
      </c>
      <c r="C7888" s="1" t="s">
        <v>29</v>
      </c>
      <c r="D7888" s="13">
        <v>0.2</v>
      </c>
      <c r="E7888" s="24">
        <v>0.28749999999999998</v>
      </c>
    </row>
    <row r="7889" spans="1:5" x14ac:dyDescent="0.3">
      <c r="A7889" s="11">
        <v>32.4</v>
      </c>
      <c r="B7889" s="11">
        <v>15.552</v>
      </c>
      <c r="C7889" s="1" t="s">
        <v>43</v>
      </c>
      <c r="D7889" s="13">
        <v>0</v>
      </c>
      <c r="E7889" s="24">
        <v>0.48</v>
      </c>
    </row>
    <row r="7890" spans="1:5" x14ac:dyDescent="0.3">
      <c r="A7890" s="11">
        <v>19.89</v>
      </c>
      <c r="B7890" s="11">
        <v>5.3703000000000003</v>
      </c>
      <c r="C7890" s="1" t="s">
        <v>43</v>
      </c>
      <c r="D7890" s="13">
        <v>0</v>
      </c>
      <c r="E7890" s="24">
        <v>0.27</v>
      </c>
    </row>
    <row r="7891" spans="1:5" x14ac:dyDescent="0.3">
      <c r="A7891" s="11">
        <v>399.98</v>
      </c>
      <c r="B7891" s="11">
        <v>171.9914</v>
      </c>
      <c r="C7891" s="1" t="s">
        <v>68</v>
      </c>
      <c r="D7891" s="13">
        <v>0</v>
      </c>
      <c r="E7891" s="24">
        <v>0.43</v>
      </c>
    </row>
    <row r="7892" spans="1:5" x14ac:dyDescent="0.3">
      <c r="A7892" s="11">
        <v>343.85</v>
      </c>
      <c r="B7892" s="11">
        <v>137.54</v>
      </c>
      <c r="C7892" s="1" t="s">
        <v>29</v>
      </c>
      <c r="D7892" s="13">
        <v>0</v>
      </c>
      <c r="E7892" s="24">
        <v>0.39999999999999997</v>
      </c>
    </row>
    <row r="7893" spans="1:5" x14ac:dyDescent="0.3">
      <c r="A7893" s="11">
        <v>106.32</v>
      </c>
      <c r="B7893" s="11">
        <v>49.970399999999998</v>
      </c>
      <c r="C7893" s="1" t="s">
        <v>43</v>
      </c>
      <c r="D7893" s="13">
        <v>0</v>
      </c>
      <c r="E7893" s="24">
        <v>0.47000000000000003</v>
      </c>
    </row>
    <row r="7894" spans="1:5" x14ac:dyDescent="0.3">
      <c r="A7894" s="11">
        <v>13.92</v>
      </c>
      <c r="B7894" s="11">
        <v>4.3499999999999996</v>
      </c>
      <c r="C7894" s="1" t="s">
        <v>43</v>
      </c>
      <c r="D7894" s="13">
        <v>0.2</v>
      </c>
      <c r="E7894" s="24">
        <v>0.3125</v>
      </c>
    </row>
    <row r="7895" spans="1:5" x14ac:dyDescent="0.3">
      <c r="A7895" s="11">
        <v>82.4</v>
      </c>
      <c r="B7895" s="11">
        <v>40.375999999999998</v>
      </c>
      <c r="C7895" s="1" t="s">
        <v>43</v>
      </c>
      <c r="D7895" s="13">
        <v>0</v>
      </c>
      <c r="E7895" s="24">
        <v>0.48999999999999994</v>
      </c>
    </row>
    <row r="7896" spans="1:5" x14ac:dyDescent="0.3">
      <c r="A7896" s="11">
        <v>6.24</v>
      </c>
      <c r="B7896" s="11">
        <v>3.0575999999999999</v>
      </c>
      <c r="C7896" s="1" t="s">
        <v>43</v>
      </c>
      <c r="D7896" s="13">
        <v>0</v>
      </c>
      <c r="E7896" s="24">
        <v>0.48999999999999994</v>
      </c>
    </row>
    <row r="7897" spans="1:5" x14ac:dyDescent="0.3">
      <c r="A7897" s="11">
        <v>447.84</v>
      </c>
      <c r="B7897" s="11">
        <v>219.44159999999999</v>
      </c>
      <c r="C7897" s="1" t="s">
        <v>43</v>
      </c>
      <c r="D7897" s="13">
        <v>0</v>
      </c>
      <c r="E7897" s="24">
        <v>0.49</v>
      </c>
    </row>
    <row r="7898" spans="1:5" x14ac:dyDescent="0.3">
      <c r="A7898" s="11">
        <v>272.048</v>
      </c>
      <c r="B7898" s="11">
        <v>30.605399999999999</v>
      </c>
      <c r="C7898" s="1" t="s">
        <v>43</v>
      </c>
      <c r="D7898" s="13">
        <v>0.2</v>
      </c>
      <c r="E7898" s="24">
        <v>0.1125</v>
      </c>
    </row>
    <row r="7899" spans="1:5" x14ac:dyDescent="0.3">
      <c r="A7899" s="11">
        <v>1614.5820000000001</v>
      </c>
      <c r="B7899" s="11">
        <v>-1237.8462</v>
      </c>
      <c r="C7899" s="1" t="s">
        <v>43</v>
      </c>
      <c r="D7899" s="13">
        <v>0.7</v>
      </c>
      <c r="E7899" s="24">
        <v>-0.76666666666666661</v>
      </c>
    </row>
    <row r="7900" spans="1:5" x14ac:dyDescent="0.3">
      <c r="A7900" s="11">
        <v>24.32</v>
      </c>
      <c r="B7900" s="11">
        <v>9.1199999999999992</v>
      </c>
      <c r="C7900" s="1" t="s">
        <v>43</v>
      </c>
      <c r="D7900" s="13">
        <v>0.2</v>
      </c>
      <c r="E7900" s="24">
        <v>0.37499999999999994</v>
      </c>
    </row>
    <row r="7901" spans="1:5" x14ac:dyDescent="0.3">
      <c r="A7901" s="11">
        <v>1.5840000000000001</v>
      </c>
      <c r="B7901" s="11">
        <v>0.47520000000000001</v>
      </c>
      <c r="C7901" s="1" t="s">
        <v>68</v>
      </c>
      <c r="D7901" s="13">
        <v>0.2</v>
      </c>
      <c r="E7901" s="24">
        <v>0.3</v>
      </c>
    </row>
    <row r="7902" spans="1:5" x14ac:dyDescent="0.3">
      <c r="A7902" s="11">
        <v>31.984000000000002</v>
      </c>
      <c r="B7902" s="11">
        <v>0</v>
      </c>
      <c r="C7902" s="1" t="s">
        <v>29</v>
      </c>
      <c r="D7902" s="13">
        <v>0.2</v>
      </c>
      <c r="E7902" s="24">
        <v>0</v>
      </c>
    </row>
    <row r="7903" spans="1:5" x14ac:dyDescent="0.3">
      <c r="A7903" s="11">
        <v>14.76</v>
      </c>
      <c r="B7903" s="11">
        <v>4.7969999999999997</v>
      </c>
      <c r="C7903" s="1" t="s">
        <v>43</v>
      </c>
      <c r="D7903" s="13">
        <v>0.2</v>
      </c>
      <c r="E7903" s="24">
        <v>0.32500000000000001</v>
      </c>
    </row>
    <row r="7904" spans="1:5" x14ac:dyDescent="0.3">
      <c r="A7904" s="11">
        <v>423.64800000000002</v>
      </c>
      <c r="B7904" s="11">
        <v>47.660400000000003</v>
      </c>
      <c r="C7904" s="1" t="s">
        <v>29</v>
      </c>
      <c r="D7904" s="13">
        <v>0.2</v>
      </c>
      <c r="E7904" s="24">
        <v>0.1125</v>
      </c>
    </row>
    <row r="7905" spans="1:5" x14ac:dyDescent="0.3">
      <c r="A7905" s="11">
        <v>76.64</v>
      </c>
      <c r="B7905" s="11">
        <v>26.824000000000002</v>
      </c>
      <c r="C7905" s="1" t="s">
        <v>43</v>
      </c>
      <c r="D7905" s="13">
        <v>0.2</v>
      </c>
      <c r="E7905" s="24">
        <v>0.35000000000000003</v>
      </c>
    </row>
    <row r="7906" spans="1:5" x14ac:dyDescent="0.3">
      <c r="A7906" s="11">
        <v>4.4640000000000004</v>
      </c>
      <c r="B7906" s="11">
        <v>1.6739999999999999</v>
      </c>
      <c r="C7906" s="1" t="s">
        <v>43</v>
      </c>
      <c r="D7906" s="13">
        <v>0.2</v>
      </c>
      <c r="E7906" s="24">
        <v>0.37499999999999994</v>
      </c>
    </row>
    <row r="7907" spans="1:5" hidden="1" x14ac:dyDescent="0.3">
      <c r="A7907" s="11">
        <v>3.96</v>
      </c>
      <c r="B7907" s="11">
        <v>-6.93</v>
      </c>
      <c r="C7907" s="1" t="s">
        <v>43</v>
      </c>
      <c r="D7907" s="13">
        <v>0.8</v>
      </c>
      <c r="E7907" s="11">
        <v>-1.75</v>
      </c>
    </row>
    <row r="7908" spans="1:5" x14ac:dyDescent="0.3">
      <c r="A7908" s="11">
        <v>715.64</v>
      </c>
      <c r="B7908" s="11">
        <v>178.91</v>
      </c>
      <c r="C7908" s="1" t="s">
        <v>43</v>
      </c>
      <c r="D7908" s="13">
        <v>0</v>
      </c>
      <c r="E7908" s="24">
        <v>0.25</v>
      </c>
    </row>
    <row r="7909" spans="1:5" x14ac:dyDescent="0.3">
      <c r="A7909" s="11">
        <v>268.70400000000001</v>
      </c>
      <c r="B7909" s="11">
        <v>6.7176</v>
      </c>
      <c r="C7909" s="1" t="s">
        <v>29</v>
      </c>
      <c r="D7909" s="13">
        <v>0.2</v>
      </c>
      <c r="E7909" s="24">
        <v>2.4999999999999998E-2</v>
      </c>
    </row>
    <row r="7910" spans="1:5" x14ac:dyDescent="0.3">
      <c r="A7910" s="11">
        <v>21.92</v>
      </c>
      <c r="B7910" s="11">
        <v>5.9184000000000001</v>
      </c>
      <c r="C7910" s="1" t="s">
        <v>43</v>
      </c>
      <c r="D7910" s="13">
        <v>0</v>
      </c>
      <c r="E7910" s="24">
        <v>0.26999999999999996</v>
      </c>
    </row>
    <row r="7911" spans="1:5" x14ac:dyDescent="0.3">
      <c r="A7911" s="11">
        <v>48.72</v>
      </c>
      <c r="B7911" s="11">
        <v>7.3079999999999998</v>
      </c>
      <c r="C7911" s="1" t="s">
        <v>43</v>
      </c>
      <c r="D7911" s="13">
        <v>0</v>
      </c>
      <c r="E7911" s="24">
        <v>0.15</v>
      </c>
    </row>
    <row r="7912" spans="1:5" x14ac:dyDescent="0.3">
      <c r="A7912" s="11">
        <v>205.666</v>
      </c>
      <c r="B7912" s="11">
        <v>-12.098000000000001</v>
      </c>
      <c r="C7912" s="1" t="s">
        <v>29</v>
      </c>
      <c r="D7912" s="13">
        <v>0.15</v>
      </c>
      <c r="E7912" s="24">
        <v>-5.8823529411764712E-2</v>
      </c>
    </row>
    <row r="7913" spans="1:5" hidden="1" x14ac:dyDescent="0.3">
      <c r="A7913" s="11">
        <v>30.344000000000001</v>
      </c>
      <c r="B7913" s="11">
        <v>-31.8612</v>
      </c>
      <c r="C7913" s="1" t="s">
        <v>29</v>
      </c>
      <c r="D7913" s="13">
        <v>0.6</v>
      </c>
      <c r="E7913" s="11">
        <v>-1.05</v>
      </c>
    </row>
    <row r="7914" spans="1:5" x14ac:dyDescent="0.3">
      <c r="A7914" s="11">
        <v>25.696000000000002</v>
      </c>
      <c r="B7914" s="11">
        <v>1.9272</v>
      </c>
      <c r="C7914" s="1" t="s">
        <v>43</v>
      </c>
      <c r="D7914" s="13">
        <v>0.2</v>
      </c>
      <c r="E7914" s="24">
        <v>7.4999999999999997E-2</v>
      </c>
    </row>
    <row r="7915" spans="1:5" x14ac:dyDescent="0.3">
      <c r="A7915" s="11">
        <v>3404.5</v>
      </c>
      <c r="B7915" s="11">
        <v>1668.2049999999999</v>
      </c>
      <c r="C7915" s="1" t="s">
        <v>68</v>
      </c>
      <c r="D7915" s="13">
        <v>0</v>
      </c>
      <c r="E7915" s="24">
        <v>0.49</v>
      </c>
    </row>
    <row r="7916" spans="1:5" x14ac:dyDescent="0.3">
      <c r="A7916" s="11">
        <v>101.34</v>
      </c>
      <c r="B7916" s="11">
        <v>8.1072000000000006</v>
      </c>
      <c r="C7916" s="1" t="s">
        <v>68</v>
      </c>
      <c r="D7916" s="13">
        <v>0</v>
      </c>
      <c r="E7916" s="24">
        <v>0.08</v>
      </c>
    </row>
    <row r="7917" spans="1:5" x14ac:dyDescent="0.3">
      <c r="A7917" s="11">
        <v>344.37200000000001</v>
      </c>
      <c r="B7917" s="11">
        <v>-93.472399999999993</v>
      </c>
      <c r="C7917" s="1" t="s">
        <v>29</v>
      </c>
      <c r="D7917" s="13">
        <v>0.3</v>
      </c>
      <c r="E7917" s="24">
        <v>-0.27142857142857141</v>
      </c>
    </row>
    <row r="7918" spans="1:5" x14ac:dyDescent="0.3">
      <c r="A7918" s="11">
        <v>30.384</v>
      </c>
      <c r="B7918" s="11">
        <v>3.798</v>
      </c>
      <c r="C7918" s="1" t="s">
        <v>43</v>
      </c>
      <c r="D7918" s="13">
        <v>0.2</v>
      </c>
      <c r="E7918" s="24">
        <v>0.125</v>
      </c>
    </row>
    <row r="7919" spans="1:5" x14ac:dyDescent="0.3">
      <c r="A7919" s="11">
        <v>22.847999999999999</v>
      </c>
      <c r="B7919" s="11">
        <v>7.4256000000000002</v>
      </c>
      <c r="C7919" s="1" t="s">
        <v>43</v>
      </c>
      <c r="D7919" s="13">
        <v>0.2</v>
      </c>
      <c r="E7919" s="24">
        <v>0.32500000000000001</v>
      </c>
    </row>
    <row r="7920" spans="1:5" x14ac:dyDescent="0.3">
      <c r="A7920" s="11">
        <v>38.619999999999997</v>
      </c>
      <c r="B7920" s="11">
        <v>10.813599999999999</v>
      </c>
      <c r="C7920" s="1" t="s">
        <v>43</v>
      </c>
      <c r="D7920" s="13">
        <v>0</v>
      </c>
      <c r="E7920" s="24">
        <v>0.27999999999999997</v>
      </c>
    </row>
    <row r="7921" spans="1:5" x14ac:dyDescent="0.3">
      <c r="A7921" s="11">
        <v>59.98</v>
      </c>
      <c r="B7921" s="11">
        <v>10.7964</v>
      </c>
      <c r="C7921" s="1" t="s">
        <v>68</v>
      </c>
      <c r="D7921" s="13">
        <v>0</v>
      </c>
      <c r="E7921" s="24">
        <v>0.18000000000000002</v>
      </c>
    </row>
    <row r="7922" spans="1:5" x14ac:dyDescent="0.3">
      <c r="A7922" s="11">
        <v>174.3</v>
      </c>
      <c r="B7922" s="11">
        <v>81.921000000000006</v>
      </c>
      <c r="C7922" s="1" t="s">
        <v>43</v>
      </c>
      <c r="D7922" s="13">
        <v>0</v>
      </c>
      <c r="E7922" s="24">
        <v>0.47000000000000003</v>
      </c>
    </row>
    <row r="7923" spans="1:5" x14ac:dyDescent="0.3">
      <c r="A7923" s="11">
        <v>383.96</v>
      </c>
      <c r="B7923" s="11">
        <v>38.396000000000001</v>
      </c>
      <c r="C7923" s="1" t="s">
        <v>68</v>
      </c>
      <c r="D7923" s="13">
        <v>0.2</v>
      </c>
      <c r="E7923" s="24">
        <v>0.1</v>
      </c>
    </row>
    <row r="7924" spans="1:5" x14ac:dyDescent="0.3">
      <c r="A7924" s="11">
        <v>15.57</v>
      </c>
      <c r="B7924" s="11">
        <v>-11.417999999999999</v>
      </c>
      <c r="C7924" s="1" t="s">
        <v>43</v>
      </c>
      <c r="D7924" s="13">
        <v>0.7</v>
      </c>
      <c r="E7924" s="24">
        <v>-0.73333333333333328</v>
      </c>
    </row>
    <row r="7925" spans="1:5" x14ac:dyDescent="0.3">
      <c r="A7925" s="11">
        <v>22.32</v>
      </c>
      <c r="B7925" s="11">
        <v>10.7136</v>
      </c>
      <c r="C7925" s="1" t="s">
        <v>43</v>
      </c>
      <c r="D7925" s="13">
        <v>0</v>
      </c>
      <c r="E7925" s="24">
        <v>0.48</v>
      </c>
    </row>
    <row r="7926" spans="1:5" x14ac:dyDescent="0.3">
      <c r="A7926" s="11">
        <v>103.6</v>
      </c>
      <c r="B7926" s="11">
        <v>51.8</v>
      </c>
      <c r="C7926" s="1" t="s">
        <v>43</v>
      </c>
      <c r="D7926" s="13">
        <v>0</v>
      </c>
      <c r="E7926" s="24">
        <v>0.5</v>
      </c>
    </row>
    <row r="7927" spans="1:5" x14ac:dyDescent="0.3">
      <c r="A7927" s="11">
        <v>2.97</v>
      </c>
      <c r="B7927" s="11">
        <v>1.3365</v>
      </c>
      <c r="C7927" s="1" t="s">
        <v>68</v>
      </c>
      <c r="D7927" s="13">
        <v>0</v>
      </c>
      <c r="E7927" s="24">
        <v>0.44999999999999996</v>
      </c>
    </row>
    <row r="7928" spans="1:5" x14ac:dyDescent="0.3">
      <c r="A7928" s="11">
        <v>569.99</v>
      </c>
      <c r="B7928" s="11">
        <v>170.99700000000001</v>
      </c>
      <c r="C7928" s="1" t="s">
        <v>68</v>
      </c>
      <c r="D7928" s="13">
        <v>0</v>
      </c>
      <c r="E7928" s="24">
        <v>0.30000000000000004</v>
      </c>
    </row>
    <row r="7929" spans="1:5" x14ac:dyDescent="0.3">
      <c r="A7929" s="11">
        <v>50.97</v>
      </c>
      <c r="B7929" s="11">
        <v>9.1745999999999999</v>
      </c>
      <c r="C7929" s="1" t="s">
        <v>29</v>
      </c>
      <c r="D7929" s="13">
        <v>0</v>
      </c>
      <c r="E7929" s="24">
        <v>0.18</v>
      </c>
    </row>
    <row r="7930" spans="1:5" x14ac:dyDescent="0.3">
      <c r="A7930" s="11">
        <v>298.11599999999999</v>
      </c>
      <c r="B7930" s="11">
        <v>-4.2587999999999999</v>
      </c>
      <c r="C7930" s="1" t="s">
        <v>29</v>
      </c>
      <c r="D7930" s="13">
        <v>0.3</v>
      </c>
      <c r="E7930" s="24">
        <v>-1.4285714285714287E-2</v>
      </c>
    </row>
    <row r="7931" spans="1:5" x14ac:dyDescent="0.3">
      <c r="A7931" s="11">
        <v>59.52</v>
      </c>
      <c r="B7931" s="11">
        <v>17.856000000000002</v>
      </c>
      <c r="C7931" s="1" t="s">
        <v>43</v>
      </c>
      <c r="D7931" s="13">
        <v>0</v>
      </c>
      <c r="E7931" s="24">
        <v>0.3</v>
      </c>
    </row>
    <row r="7932" spans="1:5" x14ac:dyDescent="0.3">
      <c r="A7932" s="11">
        <v>230.28</v>
      </c>
      <c r="B7932" s="11">
        <v>23.027999999999999</v>
      </c>
      <c r="C7932" s="1" t="s">
        <v>29</v>
      </c>
      <c r="D7932" s="13">
        <v>0.2</v>
      </c>
      <c r="E7932" s="24">
        <v>9.9999999999999992E-2</v>
      </c>
    </row>
    <row r="7933" spans="1:5" x14ac:dyDescent="0.3">
      <c r="A7933" s="11">
        <v>105.52</v>
      </c>
      <c r="B7933" s="11">
        <v>34.293999999999997</v>
      </c>
      <c r="C7933" s="1" t="s">
        <v>43</v>
      </c>
      <c r="D7933" s="13">
        <v>0.2</v>
      </c>
      <c r="E7933" s="24">
        <v>0.32499999999999996</v>
      </c>
    </row>
    <row r="7934" spans="1:5" x14ac:dyDescent="0.3">
      <c r="A7934" s="11">
        <v>23.36</v>
      </c>
      <c r="B7934" s="11">
        <v>11.68</v>
      </c>
      <c r="C7934" s="1" t="s">
        <v>43</v>
      </c>
      <c r="D7934" s="13">
        <v>0</v>
      </c>
      <c r="E7934" s="24">
        <v>0.5</v>
      </c>
    </row>
    <row r="7935" spans="1:5" x14ac:dyDescent="0.3">
      <c r="A7935" s="11">
        <v>71.975999999999999</v>
      </c>
      <c r="B7935" s="11">
        <v>8.9969999999999999</v>
      </c>
      <c r="C7935" s="1" t="s">
        <v>68</v>
      </c>
      <c r="D7935" s="13">
        <v>0.2</v>
      </c>
      <c r="E7935" s="24">
        <v>0.125</v>
      </c>
    </row>
    <row r="7936" spans="1:5" x14ac:dyDescent="0.3">
      <c r="A7936" s="11">
        <v>8.56</v>
      </c>
      <c r="B7936" s="11">
        <v>3.8519999999999999</v>
      </c>
      <c r="C7936" s="1" t="s">
        <v>43</v>
      </c>
      <c r="D7936" s="13">
        <v>0</v>
      </c>
      <c r="E7936" s="24">
        <v>0.44999999999999996</v>
      </c>
    </row>
    <row r="7937" spans="1:5" x14ac:dyDescent="0.3">
      <c r="A7937" s="11">
        <v>13.92</v>
      </c>
      <c r="B7937" s="11">
        <v>4.8719999999999999</v>
      </c>
      <c r="C7937" s="1" t="s">
        <v>43</v>
      </c>
      <c r="D7937" s="13">
        <v>0.2</v>
      </c>
      <c r="E7937" s="24">
        <v>0.35</v>
      </c>
    </row>
    <row r="7938" spans="1:5" x14ac:dyDescent="0.3">
      <c r="A7938" s="11">
        <v>2518.29</v>
      </c>
      <c r="B7938" s="11">
        <v>654.75540000000001</v>
      </c>
      <c r="C7938" s="1" t="s">
        <v>43</v>
      </c>
      <c r="D7938" s="13">
        <v>0</v>
      </c>
      <c r="E7938" s="24">
        <v>0.26</v>
      </c>
    </row>
    <row r="7939" spans="1:5" x14ac:dyDescent="0.3">
      <c r="A7939" s="11">
        <v>540.57000000000005</v>
      </c>
      <c r="B7939" s="11">
        <v>140.54820000000001</v>
      </c>
      <c r="C7939" s="1" t="s">
        <v>43</v>
      </c>
      <c r="D7939" s="13">
        <v>0</v>
      </c>
      <c r="E7939" s="24">
        <v>0.26</v>
      </c>
    </row>
    <row r="7940" spans="1:5" x14ac:dyDescent="0.3">
      <c r="A7940" s="11">
        <v>221.05600000000001</v>
      </c>
      <c r="B7940" s="11">
        <v>77.369600000000005</v>
      </c>
      <c r="C7940" s="1" t="s">
        <v>43</v>
      </c>
      <c r="D7940" s="13">
        <v>0.2</v>
      </c>
      <c r="E7940" s="24">
        <v>0.35000000000000003</v>
      </c>
    </row>
    <row r="7941" spans="1:5" x14ac:dyDescent="0.3">
      <c r="A7941" s="11">
        <v>81.424000000000007</v>
      </c>
      <c r="B7941" s="11">
        <v>-9.1601999999999997</v>
      </c>
      <c r="C7941" s="1" t="s">
        <v>29</v>
      </c>
      <c r="D7941" s="13">
        <v>0.2</v>
      </c>
      <c r="E7941" s="24">
        <v>-0.11249999999999999</v>
      </c>
    </row>
    <row r="7942" spans="1:5" x14ac:dyDescent="0.3">
      <c r="A7942" s="11">
        <v>134.80000000000001</v>
      </c>
      <c r="B7942" s="11">
        <v>35.048000000000002</v>
      </c>
      <c r="C7942" s="1" t="s">
        <v>43</v>
      </c>
      <c r="D7942" s="13">
        <v>0</v>
      </c>
      <c r="E7942" s="24">
        <v>0.26</v>
      </c>
    </row>
    <row r="7943" spans="1:5" hidden="1" x14ac:dyDescent="0.3">
      <c r="A7943" s="11">
        <v>39.582000000000001</v>
      </c>
      <c r="B7943" s="11">
        <v>-59.372999999999998</v>
      </c>
      <c r="C7943" s="1" t="s">
        <v>43</v>
      </c>
      <c r="D7943" s="13">
        <v>0.8</v>
      </c>
      <c r="E7943" s="11">
        <v>-1.5</v>
      </c>
    </row>
    <row r="7944" spans="1:5" x14ac:dyDescent="0.3">
      <c r="A7944" s="11">
        <v>44.688000000000002</v>
      </c>
      <c r="B7944" s="11">
        <v>5.0274000000000001</v>
      </c>
      <c r="C7944" s="1" t="s">
        <v>43</v>
      </c>
      <c r="D7944" s="13">
        <v>0.2</v>
      </c>
      <c r="E7944" s="24">
        <v>0.1125</v>
      </c>
    </row>
    <row r="7945" spans="1:5" x14ac:dyDescent="0.3">
      <c r="A7945" s="11">
        <v>31.744</v>
      </c>
      <c r="B7945" s="11">
        <v>2.3807999999999998</v>
      </c>
      <c r="C7945" s="1" t="s">
        <v>43</v>
      </c>
      <c r="D7945" s="13">
        <v>0.2</v>
      </c>
      <c r="E7945" s="24">
        <v>7.4999999999999997E-2</v>
      </c>
    </row>
    <row r="7946" spans="1:5" hidden="1" x14ac:dyDescent="0.3">
      <c r="A7946" s="11">
        <v>40.98</v>
      </c>
      <c r="B7946" s="11">
        <v>-65.567999999999998</v>
      </c>
      <c r="C7946" s="1" t="s">
        <v>43</v>
      </c>
      <c r="D7946" s="13">
        <v>0.8</v>
      </c>
      <c r="E7946" s="11">
        <v>-1.6</v>
      </c>
    </row>
    <row r="7947" spans="1:5" hidden="1" x14ac:dyDescent="0.3">
      <c r="A7947" s="11">
        <v>3.1680000000000001</v>
      </c>
      <c r="B7947" s="11">
        <v>-5.0688000000000004</v>
      </c>
      <c r="C7947" s="1" t="s">
        <v>43</v>
      </c>
      <c r="D7947" s="13">
        <v>0.8</v>
      </c>
      <c r="E7947" s="11">
        <v>-1.6</v>
      </c>
    </row>
    <row r="7948" spans="1:5" x14ac:dyDescent="0.3">
      <c r="A7948" s="11">
        <v>18.84</v>
      </c>
      <c r="B7948" s="11">
        <v>-3.5325000000000002</v>
      </c>
      <c r="C7948" s="1" t="s">
        <v>43</v>
      </c>
      <c r="D7948" s="13">
        <v>0.2</v>
      </c>
      <c r="E7948" s="24">
        <v>-0.1875</v>
      </c>
    </row>
    <row r="7949" spans="1:5" x14ac:dyDescent="0.3">
      <c r="A7949" s="11">
        <v>362.25</v>
      </c>
      <c r="B7949" s="11">
        <v>0</v>
      </c>
      <c r="C7949" s="1" t="s">
        <v>29</v>
      </c>
      <c r="D7949" s="13">
        <v>0.3</v>
      </c>
      <c r="E7949" s="24">
        <v>0</v>
      </c>
    </row>
    <row r="7950" spans="1:5" x14ac:dyDescent="0.3">
      <c r="A7950" s="11">
        <v>63.552</v>
      </c>
      <c r="B7950" s="11">
        <v>-34.953600000000002</v>
      </c>
      <c r="C7950" s="1" t="s">
        <v>29</v>
      </c>
      <c r="D7950" s="13">
        <v>0.6</v>
      </c>
      <c r="E7950" s="24">
        <v>-0.55000000000000004</v>
      </c>
    </row>
    <row r="7951" spans="1:5" x14ac:dyDescent="0.3">
      <c r="A7951" s="11">
        <v>129.55199999999999</v>
      </c>
      <c r="B7951" s="11">
        <v>-22.671600000000002</v>
      </c>
      <c r="C7951" s="1" t="s">
        <v>43</v>
      </c>
      <c r="D7951" s="13">
        <v>0.2</v>
      </c>
      <c r="E7951" s="24">
        <v>-0.17500000000000002</v>
      </c>
    </row>
    <row r="7952" spans="1:5" x14ac:dyDescent="0.3">
      <c r="A7952" s="11">
        <v>5.984</v>
      </c>
      <c r="B7952" s="11">
        <v>2.2440000000000002</v>
      </c>
      <c r="C7952" s="1" t="s">
        <v>43</v>
      </c>
      <c r="D7952" s="13">
        <v>0.2</v>
      </c>
      <c r="E7952" s="24">
        <v>0.37500000000000006</v>
      </c>
    </row>
    <row r="7953" spans="1:5" x14ac:dyDescent="0.3">
      <c r="A7953" s="11">
        <v>861.76</v>
      </c>
      <c r="B7953" s="11">
        <v>249.91040000000001</v>
      </c>
      <c r="C7953" s="1" t="s">
        <v>68</v>
      </c>
      <c r="D7953" s="13">
        <v>0</v>
      </c>
      <c r="E7953" s="24">
        <v>0.29000000000000004</v>
      </c>
    </row>
    <row r="7954" spans="1:5" x14ac:dyDescent="0.3">
      <c r="A7954" s="11">
        <v>66.959999999999994</v>
      </c>
      <c r="B7954" s="11">
        <v>2.6783999999999999</v>
      </c>
      <c r="C7954" s="1" t="s">
        <v>43</v>
      </c>
      <c r="D7954" s="13">
        <v>0</v>
      </c>
      <c r="E7954" s="24">
        <v>0.04</v>
      </c>
    </row>
    <row r="7955" spans="1:5" x14ac:dyDescent="0.3">
      <c r="A7955" s="11">
        <v>6.24</v>
      </c>
      <c r="B7955" s="11">
        <v>3.0575999999999999</v>
      </c>
      <c r="C7955" s="1" t="s">
        <v>43</v>
      </c>
      <c r="D7955" s="13">
        <v>0</v>
      </c>
      <c r="E7955" s="24">
        <v>0.48999999999999994</v>
      </c>
    </row>
    <row r="7956" spans="1:5" x14ac:dyDescent="0.3">
      <c r="A7956" s="11">
        <v>435.16800000000001</v>
      </c>
      <c r="B7956" s="11">
        <v>-59.835599999999999</v>
      </c>
      <c r="C7956" s="1" t="s">
        <v>29</v>
      </c>
      <c r="D7956" s="13">
        <v>0.2</v>
      </c>
      <c r="E7956" s="24">
        <v>-0.13749999999999998</v>
      </c>
    </row>
    <row r="7957" spans="1:5" x14ac:dyDescent="0.3">
      <c r="A7957" s="11">
        <v>14.9</v>
      </c>
      <c r="B7957" s="11">
        <v>6.8540000000000001</v>
      </c>
      <c r="C7957" s="1" t="s">
        <v>43</v>
      </c>
      <c r="D7957" s="13">
        <v>0</v>
      </c>
      <c r="E7957" s="24">
        <v>0.46</v>
      </c>
    </row>
    <row r="7958" spans="1:5" x14ac:dyDescent="0.3">
      <c r="A7958" s="11">
        <v>15.8</v>
      </c>
      <c r="B7958" s="11">
        <v>4.1079999999999997</v>
      </c>
      <c r="C7958" s="1" t="s">
        <v>43</v>
      </c>
      <c r="D7958" s="13">
        <v>0</v>
      </c>
      <c r="E7958" s="24">
        <v>0.25999999999999995</v>
      </c>
    </row>
    <row r="7959" spans="1:5" x14ac:dyDescent="0.3">
      <c r="A7959" s="11">
        <v>72.900000000000006</v>
      </c>
      <c r="B7959" s="11">
        <v>26.972999999999999</v>
      </c>
      <c r="C7959" s="1" t="s">
        <v>29</v>
      </c>
      <c r="D7959" s="13">
        <v>0</v>
      </c>
      <c r="E7959" s="24">
        <v>0.36999999999999994</v>
      </c>
    </row>
    <row r="7960" spans="1:5" x14ac:dyDescent="0.3">
      <c r="A7960" s="11">
        <v>206.352</v>
      </c>
      <c r="B7960" s="11">
        <v>5.1588000000000003</v>
      </c>
      <c r="C7960" s="1" t="s">
        <v>29</v>
      </c>
      <c r="D7960" s="13">
        <v>0.2</v>
      </c>
      <c r="E7960" s="24">
        <v>2.5000000000000001E-2</v>
      </c>
    </row>
    <row r="7961" spans="1:5" x14ac:dyDescent="0.3">
      <c r="A7961" s="11">
        <v>7.992</v>
      </c>
      <c r="B7961" s="11">
        <v>2.6972999999999998</v>
      </c>
      <c r="C7961" s="1" t="s">
        <v>68</v>
      </c>
      <c r="D7961" s="13">
        <v>0.2</v>
      </c>
      <c r="E7961" s="24">
        <v>0.33749999999999997</v>
      </c>
    </row>
    <row r="7962" spans="1:5" x14ac:dyDescent="0.3">
      <c r="A7962" s="11">
        <v>81.36</v>
      </c>
      <c r="B7962" s="11">
        <v>-19.323</v>
      </c>
      <c r="C7962" s="1" t="s">
        <v>43</v>
      </c>
      <c r="D7962" s="13">
        <v>0.2</v>
      </c>
      <c r="E7962" s="24">
        <v>-0.23750000000000002</v>
      </c>
    </row>
    <row r="7963" spans="1:5" x14ac:dyDescent="0.3">
      <c r="A7963" s="11">
        <v>20.231999999999999</v>
      </c>
      <c r="B7963" s="11">
        <v>-16.185600000000001</v>
      </c>
      <c r="C7963" s="1" t="s">
        <v>43</v>
      </c>
      <c r="D7963" s="13">
        <v>0.7</v>
      </c>
      <c r="E7963" s="24">
        <v>-0.8</v>
      </c>
    </row>
    <row r="7964" spans="1:5" x14ac:dyDescent="0.3">
      <c r="A7964" s="11">
        <v>389.05599999999998</v>
      </c>
      <c r="B7964" s="11">
        <v>48.631999999999998</v>
      </c>
      <c r="C7964" s="1" t="s">
        <v>43</v>
      </c>
      <c r="D7964" s="13">
        <v>0.2</v>
      </c>
      <c r="E7964" s="24">
        <v>0.125</v>
      </c>
    </row>
    <row r="7965" spans="1:5" x14ac:dyDescent="0.3">
      <c r="A7965" s="11">
        <v>20.736000000000001</v>
      </c>
      <c r="B7965" s="11">
        <v>7.2576000000000001</v>
      </c>
      <c r="C7965" s="1" t="s">
        <v>43</v>
      </c>
      <c r="D7965" s="13">
        <v>0.2</v>
      </c>
      <c r="E7965" s="24">
        <v>0.35</v>
      </c>
    </row>
    <row r="7966" spans="1:5" x14ac:dyDescent="0.3">
      <c r="A7966" s="11">
        <v>41.472000000000001</v>
      </c>
      <c r="B7966" s="11">
        <v>14.5152</v>
      </c>
      <c r="C7966" s="1" t="s">
        <v>43</v>
      </c>
      <c r="D7966" s="13">
        <v>0.2</v>
      </c>
      <c r="E7966" s="24">
        <v>0.35</v>
      </c>
    </row>
    <row r="7967" spans="1:5" x14ac:dyDescent="0.3">
      <c r="A7967" s="11">
        <v>33.36</v>
      </c>
      <c r="B7967" s="11">
        <v>16.68</v>
      </c>
      <c r="C7967" s="1" t="s">
        <v>43</v>
      </c>
      <c r="D7967" s="13">
        <v>0</v>
      </c>
      <c r="E7967" s="24">
        <v>0.5</v>
      </c>
    </row>
    <row r="7968" spans="1:5" hidden="1" x14ac:dyDescent="0.3">
      <c r="A7968" s="11">
        <v>90.882000000000005</v>
      </c>
      <c r="B7968" s="11">
        <v>-190.85220000000001</v>
      </c>
      <c r="C7968" s="1" t="s">
        <v>29</v>
      </c>
      <c r="D7968" s="13">
        <v>0.7</v>
      </c>
      <c r="E7968" s="11">
        <v>-2.1</v>
      </c>
    </row>
    <row r="7969" spans="1:5" x14ac:dyDescent="0.3">
      <c r="A7969" s="11">
        <v>15.992000000000001</v>
      </c>
      <c r="B7969" s="11">
        <v>-2.9984999999999999</v>
      </c>
      <c r="C7969" s="1" t="s">
        <v>68</v>
      </c>
      <c r="D7969" s="13">
        <v>0.2</v>
      </c>
      <c r="E7969" s="24">
        <v>-0.18749999999999997</v>
      </c>
    </row>
    <row r="7970" spans="1:5" x14ac:dyDescent="0.3">
      <c r="A7970" s="11">
        <v>120.78400000000001</v>
      </c>
      <c r="B7970" s="11">
        <v>13.588200000000001</v>
      </c>
      <c r="C7970" s="1" t="s">
        <v>29</v>
      </c>
      <c r="D7970" s="13">
        <v>0.2</v>
      </c>
      <c r="E7970" s="24">
        <v>0.1125</v>
      </c>
    </row>
    <row r="7971" spans="1:5" x14ac:dyDescent="0.3">
      <c r="A7971" s="11">
        <v>519.79200000000003</v>
      </c>
      <c r="B7971" s="11">
        <v>-112.6216</v>
      </c>
      <c r="C7971" s="1" t="s">
        <v>68</v>
      </c>
      <c r="D7971" s="13">
        <v>0.4</v>
      </c>
      <c r="E7971" s="24">
        <v>-0.21666666666666665</v>
      </c>
    </row>
    <row r="7972" spans="1:5" x14ac:dyDescent="0.3">
      <c r="A7972" s="11">
        <v>31.175999999999998</v>
      </c>
      <c r="B7972" s="11">
        <v>-5.4558</v>
      </c>
      <c r="C7972" s="1" t="s">
        <v>68</v>
      </c>
      <c r="D7972" s="13">
        <v>0.2</v>
      </c>
      <c r="E7972" s="24">
        <v>-0.17500000000000002</v>
      </c>
    </row>
    <row r="7973" spans="1:5" x14ac:dyDescent="0.3">
      <c r="A7973" s="11">
        <v>10.368</v>
      </c>
      <c r="B7973" s="11">
        <v>3.6288</v>
      </c>
      <c r="C7973" s="1" t="s">
        <v>43</v>
      </c>
      <c r="D7973" s="13">
        <v>0.2</v>
      </c>
      <c r="E7973" s="24">
        <v>0.35</v>
      </c>
    </row>
    <row r="7974" spans="1:5" x14ac:dyDescent="0.3">
      <c r="A7974" s="11">
        <v>2.7240000000000002</v>
      </c>
      <c r="B7974" s="11">
        <v>-1.9068000000000001</v>
      </c>
      <c r="C7974" s="1" t="s">
        <v>43</v>
      </c>
      <c r="D7974" s="13">
        <v>0.7</v>
      </c>
      <c r="E7974" s="24">
        <v>-0.7</v>
      </c>
    </row>
    <row r="7975" spans="1:5" x14ac:dyDescent="0.3">
      <c r="A7975" s="11">
        <v>254.352</v>
      </c>
      <c r="B7975" s="11">
        <v>0</v>
      </c>
      <c r="C7975" s="1" t="s">
        <v>29</v>
      </c>
      <c r="D7975" s="13">
        <v>0.2</v>
      </c>
      <c r="E7975" s="24">
        <v>0</v>
      </c>
    </row>
    <row r="7976" spans="1:5" x14ac:dyDescent="0.3">
      <c r="A7976" s="11">
        <v>3.762</v>
      </c>
      <c r="B7976" s="11">
        <v>-2.7587999999999999</v>
      </c>
      <c r="C7976" s="1" t="s">
        <v>43</v>
      </c>
      <c r="D7976" s="13">
        <v>0.7</v>
      </c>
      <c r="E7976" s="24">
        <v>-0.73333333333333328</v>
      </c>
    </row>
    <row r="7977" spans="1:5" x14ac:dyDescent="0.3">
      <c r="A7977" s="11">
        <v>10.272</v>
      </c>
      <c r="B7977" s="11">
        <v>3.21</v>
      </c>
      <c r="C7977" s="1" t="s">
        <v>43</v>
      </c>
      <c r="D7977" s="13">
        <v>0.2</v>
      </c>
      <c r="E7977" s="24">
        <v>0.3125</v>
      </c>
    </row>
    <row r="7978" spans="1:5" x14ac:dyDescent="0.3">
      <c r="A7978" s="11">
        <v>659.97</v>
      </c>
      <c r="B7978" s="11">
        <v>197.99100000000001</v>
      </c>
      <c r="C7978" s="1" t="s">
        <v>68</v>
      </c>
      <c r="D7978" s="13">
        <v>0</v>
      </c>
      <c r="E7978" s="24">
        <v>0.3</v>
      </c>
    </row>
    <row r="7979" spans="1:5" x14ac:dyDescent="0.3">
      <c r="A7979" s="11">
        <v>113.73</v>
      </c>
      <c r="B7979" s="11">
        <v>32.981699999999996</v>
      </c>
      <c r="C7979" s="1" t="s">
        <v>68</v>
      </c>
      <c r="D7979" s="13">
        <v>0</v>
      </c>
      <c r="E7979" s="24">
        <v>0.28999999999999998</v>
      </c>
    </row>
    <row r="7980" spans="1:5" x14ac:dyDescent="0.3">
      <c r="A7980" s="11">
        <v>5.1040000000000001</v>
      </c>
      <c r="B7980" s="11">
        <v>1.6588000000000001</v>
      </c>
      <c r="C7980" s="1" t="s">
        <v>43</v>
      </c>
      <c r="D7980" s="13">
        <v>0.2</v>
      </c>
      <c r="E7980" s="24">
        <v>0.32500000000000001</v>
      </c>
    </row>
    <row r="7981" spans="1:5" x14ac:dyDescent="0.3">
      <c r="A7981" s="11">
        <v>16.448</v>
      </c>
      <c r="B7981" s="11">
        <v>5.5511999999999997</v>
      </c>
      <c r="C7981" s="1" t="s">
        <v>43</v>
      </c>
      <c r="D7981" s="13">
        <v>0.2</v>
      </c>
      <c r="E7981" s="24">
        <v>0.33749999999999997</v>
      </c>
    </row>
    <row r="7982" spans="1:5" x14ac:dyDescent="0.3">
      <c r="A7982" s="11">
        <v>81.92</v>
      </c>
      <c r="B7982" s="11">
        <v>22.118400000000001</v>
      </c>
      <c r="C7982" s="1" t="s">
        <v>43</v>
      </c>
      <c r="D7982" s="13">
        <v>0</v>
      </c>
      <c r="E7982" s="24">
        <v>0.27</v>
      </c>
    </row>
    <row r="7983" spans="1:5" x14ac:dyDescent="0.3">
      <c r="A7983" s="11">
        <v>254.9</v>
      </c>
      <c r="B7983" s="11">
        <v>76.47</v>
      </c>
      <c r="C7983" s="1" t="s">
        <v>29</v>
      </c>
      <c r="D7983" s="13">
        <v>0</v>
      </c>
      <c r="E7983" s="24">
        <v>0.3</v>
      </c>
    </row>
    <row r="7984" spans="1:5" x14ac:dyDescent="0.3">
      <c r="A7984" s="11">
        <v>15.12</v>
      </c>
      <c r="B7984" s="11">
        <v>4.9139999999999997</v>
      </c>
      <c r="C7984" s="1" t="s">
        <v>43</v>
      </c>
      <c r="D7984" s="13">
        <v>0.2</v>
      </c>
      <c r="E7984" s="24">
        <v>0.32500000000000001</v>
      </c>
    </row>
    <row r="7985" spans="1:5" x14ac:dyDescent="0.3">
      <c r="A7985" s="11">
        <v>7.8719999999999999</v>
      </c>
      <c r="B7985" s="11">
        <v>0.88560000000000005</v>
      </c>
      <c r="C7985" s="1" t="s">
        <v>43</v>
      </c>
      <c r="D7985" s="13">
        <v>0.2</v>
      </c>
      <c r="E7985" s="24">
        <v>0.1125</v>
      </c>
    </row>
    <row r="7986" spans="1:5" x14ac:dyDescent="0.3">
      <c r="A7986" s="11">
        <v>8.32</v>
      </c>
      <c r="B7986" s="11">
        <v>2.8079999999999998</v>
      </c>
      <c r="C7986" s="1" t="s">
        <v>43</v>
      </c>
      <c r="D7986" s="13">
        <v>0.2</v>
      </c>
      <c r="E7986" s="24">
        <v>0.33749999999999997</v>
      </c>
    </row>
    <row r="7987" spans="1:5" x14ac:dyDescent="0.3">
      <c r="A7987" s="11">
        <v>89.95</v>
      </c>
      <c r="B7987" s="11">
        <v>43.176000000000002</v>
      </c>
      <c r="C7987" s="1" t="s">
        <v>68</v>
      </c>
      <c r="D7987" s="13">
        <v>0</v>
      </c>
      <c r="E7987" s="24">
        <v>0.48</v>
      </c>
    </row>
    <row r="7988" spans="1:5" x14ac:dyDescent="0.3">
      <c r="A7988" s="11">
        <v>25.2</v>
      </c>
      <c r="B7988" s="11">
        <v>11.592000000000001</v>
      </c>
      <c r="C7988" s="1" t="s">
        <v>43</v>
      </c>
      <c r="D7988" s="13">
        <v>0</v>
      </c>
      <c r="E7988" s="24">
        <v>0.46</v>
      </c>
    </row>
    <row r="7989" spans="1:5" x14ac:dyDescent="0.3">
      <c r="A7989" s="11">
        <v>37.590000000000003</v>
      </c>
      <c r="B7989" s="11">
        <v>17.667300000000001</v>
      </c>
      <c r="C7989" s="1" t="s">
        <v>43</v>
      </c>
      <c r="D7989" s="13">
        <v>0</v>
      </c>
      <c r="E7989" s="24">
        <v>0.47</v>
      </c>
    </row>
    <row r="7990" spans="1:5" x14ac:dyDescent="0.3">
      <c r="A7990" s="11">
        <v>14.97</v>
      </c>
      <c r="B7990" s="11">
        <v>4.1916000000000002</v>
      </c>
      <c r="C7990" s="1" t="s">
        <v>43</v>
      </c>
      <c r="D7990" s="13">
        <v>0</v>
      </c>
      <c r="E7990" s="24">
        <v>0.28000000000000003</v>
      </c>
    </row>
    <row r="7991" spans="1:5" x14ac:dyDescent="0.3">
      <c r="A7991" s="11">
        <v>1.98</v>
      </c>
      <c r="B7991" s="11">
        <v>0.89100000000000001</v>
      </c>
      <c r="C7991" s="1" t="s">
        <v>68</v>
      </c>
      <c r="D7991" s="13">
        <v>0</v>
      </c>
      <c r="E7991" s="24">
        <v>0.45</v>
      </c>
    </row>
    <row r="7992" spans="1:5" x14ac:dyDescent="0.3">
      <c r="A7992" s="11">
        <v>39.936</v>
      </c>
      <c r="B7992" s="11">
        <v>-26.623999999999999</v>
      </c>
      <c r="C7992" s="1" t="s">
        <v>43</v>
      </c>
      <c r="D7992" s="13">
        <v>0.7</v>
      </c>
      <c r="E7992" s="24">
        <v>-0.66666666666666663</v>
      </c>
    </row>
    <row r="7993" spans="1:5" x14ac:dyDescent="0.3">
      <c r="A7993" s="11">
        <v>18.463999999999999</v>
      </c>
      <c r="B7993" s="11">
        <v>2.3079999999999998</v>
      </c>
      <c r="C7993" s="1" t="s">
        <v>68</v>
      </c>
      <c r="D7993" s="13">
        <v>0.2</v>
      </c>
      <c r="E7993" s="24">
        <v>0.125</v>
      </c>
    </row>
    <row r="7994" spans="1:5" x14ac:dyDescent="0.3">
      <c r="A7994" s="11">
        <v>4.8959999999999999</v>
      </c>
      <c r="B7994" s="11">
        <v>-3.4272</v>
      </c>
      <c r="C7994" s="1" t="s">
        <v>43</v>
      </c>
      <c r="D7994" s="13">
        <v>0.7</v>
      </c>
      <c r="E7994" s="24">
        <v>-0.70000000000000007</v>
      </c>
    </row>
    <row r="7995" spans="1:5" hidden="1" x14ac:dyDescent="0.3">
      <c r="A7995" s="11">
        <v>145.76400000000001</v>
      </c>
      <c r="B7995" s="11">
        <v>-247.7988</v>
      </c>
      <c r="C7995" s="1" t="s">
        <v>29</v>
      </c>
      <c r="D7995" s="13">
        <v>0.7</v>
      </c>
      <c r="E7995" s="11">
        <v>-1.7</v>
      </c>
    </row>
    <row r="7996" spans="1:5" x14ac:dyDescent="0.3">
      <c r="A7996" s="11">
        <v>9.6120000000000001</v>
      </c>
      <c r="B7996" s="11">
        <v>-7.3692000000000002</v>
      </c>
      <c r="C7996" s="1" t="s">
        <v>43</v>
      </c>
      <c r="D7996" s="13">
        <v>0.7</v>
      </c>
      <c r="E7996" s="24">
        <v>-0.76666666666666672</v>
      </c>
    </row>
    <row r="7997" spans="1:5" x14ac:dyDescent="0.3">
      <c r="A7997" s="11">
        <v>199.75</v>
      </c>
      <c r="B7997" s="11">
        <v>87.89</v>
      </c>
      <c r="C7997" s="1" t="s">
        <v>68</v>
      </c>
      <c r="D7997" s="13">
        <v>0</v>
      </c>
      <c r="E7997" s="24">
        <v>0.44</v>
      </c>
    </row>
    <row r="7998" spans="1:5" x14ac:dyDescent="0.3">
      <c r="A7998" s="11">
        <v>1673.184</v>
      </c>
      <c r="B7998" s="11">
        <v>20.9148</v>
      </c>
      <c r="C7998" s="1" t="s">
        <v>29</v>
      </c>
      <c r="D7998" s="13">
        <v>0.2</v>
      </c>
      <c r="E7998" s="24">
        <v>1.2500000000000001E-2</v>
      </c>
    </row>
    <row r="7999" spans="1:5" x14ac:dyDescent="0.3">
      <c r="A7999" s="11">
        <v>12.18</v>
      </c>
      <c r="B7999" s="11">
        <v>3.8976000000000002</v>
      </c>
      <c r="C7999" s="1" t="s">
        <v>29</v>
      </c>
      <c r="D7999" s="13">
        <v>0</v>
      </c>
      <c r="E7999" s="24">
        <v>0.32</v>
      </c>
    </row>
    <row r="8000" spans="1:5" x14ac:dyDescent="0.3">
      <c r="A8000" s="11">
        <v>57.68</v>
      </c>
      <c r="B8000" s="11">
        <v>19.034400000000002</v>
      </c>
      <c r="C8000" s="1" t="s">
        <v>43</v>
      </c>
      <c r="D8000" s="13">
        <v>0</v>
      </c>
      <c r="E8000" s="24">
        <v>0.33</v>
      </c>
    </row>
    <row r="8001" spans="1:5" x14ac:dyDescent="0.3">
      <c r="A8001" s="11">
        <v>263.95999999999998</v>
      </c>
      <c r="B8001" s="11">
        <v>76.548400000000001</v>
      </c>
      <c r="C8001" s="1" t="s">
        <v>68</v>
      </c>
      <c r="D8001" s="13">
        <v>0</v>
      </c>
      <c r="E8001" s="24">
        <v>0.29000000000000004</v>
      </c>
    </row>
    <row r="8002" spans="1:5" x14ac:dyDescent="0.3">
      <c r="A8002" s="11">
        <v>299.94</v>
      </c>
      <c r="B8002" s="11">
        <v>128.9742</v>
      </c>
      <c r="C8002" s="1" t="s">
        <v>68</v>
      </c>
      <c r="D8002" s="13">
        <v>0</v>
      </c>
      <c r="E8002" s="24">
        <v>0.43</v>
      </c>
    </row>
    <row r="8003" spans="1:5" x14ac:dyDescent="0.3">
      <c r="A8003" s="11">
        <v>25.76</v>
      </c>
      <c r="B8003" s="11">
        <v>0.51519999999999999</v>
      </c>
      <c r="C8003" s="1" t="s">
        <v>43</v>
      </c>
      <c r="D8003" s="13">
        <v>0</v>
      </c>
      <c r="E8003" s="24">
        <v>1.9999999999999997E-2</v>
      </c>
    </row>
    <row r="8004" spans="1:5" x14ac:dyDescent="0.3">
      <c r="A8004" s="11">
        <v>271.89999999999998</v>
      </c>
      <c r="B8004" s="11">
        <v>78.850999999999999</v>
      </c>
      <c r="C8004" s="1" t="s">
        <v>68</v>
      </c>
      <c r="D8004" s="13">
        <v>0</v>
      </c>
      <c r="E8004" s="24">
        <v>0.29000000000000004</v>
      </c>
    </row>
    <row r="8005" spans="1:5" x14ac:dyDescent="0.3">
      <c r="A8005" s="11">
        <v>45.84</v>
      </c>
      <c r="B8005" s="11">
        <v>15.585599999999999</v>
      </c>
      <c r="C8005" s="1" t="s">
        <v>29</v>
      </c>
      <c r="D8005" s="13">
        <v>0</v>
      </c>
      <c r="E8005" s="24">
        <v>0.33999999999999997</v>
      </c>
    </row>
    <row r="8006" spans="1:5" x14ac:dyDescent="0.3">
      <c r="A8006" s="11">
        <v>9.82</v>
      </c>
      <c r="B8006" s="11">
        <v>3.2406000000000001</v>
      </c>
      <c r="C8006" s="1" t="s">
        <v>29</v>
      </c>
      <c r="D8006" s="13">
        <v>0</v>
      </c>
      <c r="E8006" s="24">
        <v>0.33</v>
      </c>
    </row>
    <row r="8007" spans="1:5" x14ac:dyDescent="0.3">
      <c r="A8007" s="11">
        <v>93.36</v>
      </c>
      <c r="B8007" s="11">
        <v>0.93359999999999999</v>
      </c>
      <c r="C8007" s="1" t="s">
        <v>43</v>
      </c>
      <c r="D8007" s="13">
        <v>0</v>
      </c>
      <c r="E8007" s="24">
        <v>0.01</v>
      </c>
    </row>
    <row r="8008" spans="1:5" x14ac:dyDescent="0.3">
      <c r="A8008" s="11">
        <v>541.24</v>
      </c>
      <c r="B8008" s="11">
        <v>5.4123999999999999</v>
      </c>
      <c r="C8008" s="1" t="s">
        <v>43</v>
      </c>
      <c r="D8008" s="13">
        <v>0</v>
      </c>
      <c r="E8008" s="24">
        <v>0.01</v>
      </c>
    </row>
    <row r="8009" spans="1:5" x14ac:dyDescent="0.3">
      <c r="A8009" s="11">
        <v>106.32</v>
      </c>
      <c r="B8009" s="11">
        <v>49.970399999999998</v>
      </c>
      <c r="C8009" s="1" t="s">
        <v>43</v>
      </c>
      <c r="D8009" s="13">
        <v>0</v>
      </c>
      <c r="E8009" s="24">
        <v>0.47000000000000003</v>
      </c>
    </row>
    <row r="8010" spans="1:5" x14ac:dyDescent="0.3">
      <c r="A8010" s="11">
        <v>1323.9</v>
      </c>
      <c r="B8010" s="11">
        <v>383.93099999999998</v>
      </c>
      <c r="C8010" s="1" t="s">
        <v>29</v>
      </c>
      <c r="D8010" s="13">
        <v>0</v>
      </c>
      <c r="E8010" s="24">
        <v>0.28999999999999998</v>
      </c>
    </row>
    <row r="8011" spans="1:5" x14ac:dyDescent="0.3">
      <c r="A8011" s="11">
        <v>126.624</v>
      </c>
      <c r="B8011" s="11">
        <v>41.152799999999999</v>
      </c>
      <c r="C8011" s="1" t="s">
        <v>43</v>
      </c>
      <c r="D8011" s="13">
        <v>0.2</v>
      </c>
      <c r="E8011" s="24">
        <v>0.32500000000000001</v>
      </c>
    </row>
    <row r="8012" spans="1:5" x14ac:dyDescent="0.3">
      <c r="A8012" s="11">
        <v>125.944</v>
      </c>
      <c r="B8012" s="11">
        <v>15.743</v>
      </c>
      <c r="C8012" s="1" t="s">
        <v>68</v>
      </c>
      <c r="D8012" s="13">
        <v>0.2</v>
      </c>
      <c r="E8012" s="24">
        <v>0.125</v>
      </c>
    </row>
    <row r="8013" spans="1:5" x14ac:dyDescent="0.3">
      <c r="A8013" s="11">
        <v>663.92</v>
      </c>
      <c r="B8013" s="11">
        <v>207.47499999999999</v>
      </c>
      <c r="C8013" s="1" t="s">
        <v>43</v>
      </c>
      <c r="D8013" s="13">
        <v>0.2</v>
      </c>
      <c r="E8013" s="24">
        <v>0.3125</v>
      </c>
    </row>
    <row r="8014" spans="1:5" x14ac:dyDescent="0.3">
      <c r="A8014" s="11">
        <v>120</v>
      </c>
      <c r="B8014" s="11">
        <v>13.2</v>
      </c>
      <c r="C8014" s="1" t="s">
        <v>68</v>
      </c>
      <c r="D8014" s="13">
        <v>0</v>
      </c>
      <c r="E8014" s="24">
        <v>0.11</v>
      </c>
    </row>
    <row r="8015" spans="1:5" x14ac:dyDescent="0.3">
      <c r="A8015" s="11">
        <v>3.29</v>
      </c>
      <c r="B8015" s="11">
        <v>1.4804999999999999</v>
      </c>
      <c r="C8015" s="1" t="s">
        <v>43</v>
      </c>
      <c r="D8015" s="13">
        <v>0</v>
      </c>
      <c r="E8015" s="24">
        <v>0.44999999999999996</v>
      </c>
    </row>
    <row r="8016" spans="1:5" x14ac:dyDescent="0.3">
      <c r="A8016" s="11">
        <v>18.84</v>
      </c>
      <c r="B8016" s="11">
        <v>6.0288000000000004</v>
      </c>
      <c r="C8016" s="1" t="s">
        <v>29</v>
      </c>
      <c r="D8016" s="13">
        <v>0</v>
      </c>
      <c r="E8016" s="24">
        <v>0.32</v>
      </c>
    </row>
    <row r="8017" spans="1:5" x14ac:dyDescent="0.3">
      <c r="A8017" s="11">
        <v>60.671999999999997</v>
      </c>
      <c r="B8017" s="11">
        <v>12.892799999999999</v>
      </c>
      <c r="C8017" s="1" t="s">
        <v>29</v>
      </c>
      <c r="D8017" s="13">
        <v>0.2</v>
      </c>
      <c r="E8017" s="24">
        <v>0.21249999999999999</v>
      </c>
    </row>
    <row r="8018" spans="1:5" x14ac:dyDescent="0.3">
      <c r="A8018" s="11">
        <v>30.815999999999999</v>
      </c>
      <c r="B8018" s="11">
        <v>2.6964000000000001</v>
      </c>
      <c r="C8018" s="1" t="s">
        <v>43</v>
      </c>
      <c r="D8018" s="13">
        <v>0.2</v>
      </c>
      <c r="E8018" s="24">
        <v>8.7500000000000008E-2</v>
      </c>
    </row>
    <row r="8019" spans="1:5" x14ac:dyDescent="0.3">
      <c r="A8019" s="11">
        <v>52.792000000000002</v>
      </c>
      <c r="B8019" s="11">
        <v>4.6193</v>
      </c>
      <c r="C8019" s="1" t="s">
        <v>68</v>
      </c>
      <c r="D8019" s="13">
        <v>0.2</v>
      </c>
      <c r="E8019" s="24">
        <v>8.7499999999999994E-2</v>
      </c>
    </row>
    <row r="8020" spans="1:5" x14ac:dyDescent="0.3">
      <c r="A8020" s="11">
        <v>83.9</v>
      </c>
      <c r="B8020" s="11">
        <v>20.975000000000001</v>
      </c>
      <c r="C8020" s="1" t="s">
        <v>43</v>
      </c>
      <c r="D8020" s="13">
        <v>0</v>
      </c>
      <c r="E8020" s="24">
        <v>0.25</v>
      </c>
    </row>
    <row r="8021" spans="1:5" x14ac:dyDescent="0.3">
      <c r="A8021" s="11">
        <v>11.76</v>
      </c>
      <c r="B8021" s="11">
        <v>5.7624000000000004</v>
      </c>
      <c r="C8021" s="1" t="s">
        <v>43</v>
      </c>
      <c r="D8021" s="13">
        <v>0</v>
      </c>
      <c r="E8021" s="24">
        <v>0.49000000000000005</v>
      </c>
    </row>
    <row r="8022" spans="1:5" hidden="1" x14ac:dyDescent="0.3">
      <c r="A8022" s="11">
        <v>4.992</v>
      </c>
      <c r="B8022" s="11">
        <v>-12.979200000000001</v>
      </c>
      <c r="C8022" s="1" t="s">
        <v>43</v>
      </c>
      <c r="D8022" s="13">
        <v>0.8</v>
      </c>
      <c r="E8022" s="11">
        <v>-2.6</v>
      </c>
    </row>
    <row r="8023" spans="1:5" x14ac:dyDescent="0.3">
      <c r="A8023" s="11">
        <v>87.92</v>
      </c>
      <c r="B8023" s="11">
        <v>29.672999999999998</v>
      </c>
      <c r="C8023" s="1" t="s">
        <v>43</v>
      </c>
      <c r="D8023" s="13">
        <v>0.2</v>
      </c>
      <c r="E8023" s="24">
        <v>0.33749999999999997</v>
      </c>
    </row>
    <row r="8024" spans="1:5" x14ac:dyDescent="0.3">
      <c r="A8024" s="11">
        <v>657.93</v>
      </c>
      <c r="B8024" s="11">
        <v>-93.99</v>
      </c>
      <c r="C8024" s="1" t="s">
        <v>29</v>
      </c>
      <c r="D8024" s="13">
        <v>0.3</v>
      </c>
      <c r="E8024" s="24">
        <v>-0.14285714285714285</v>
      </c>
    </row>
    <row r="8025" spans="1:5" hidden="1" x14ac:dyDescent="0.3">
      <c r="A8025" s="11">
        <v>1.044</v>
      </c>
      <c r="B8025" s="11">
        <v>-1.827</v>
      </c>
      <c r="C8025" s="1" t="s">
        <v>43</v>
      </c>
      <c r="D8025" s="13">
        <v>0.8</v>
      </c>
      <c r="E8025" s="11">
        <v>-1.75</v>
      </c>
    </row>
    <row r="8026" spans="1:5" x14ac:dyDescent="0.3">
      <c r="A8026" s="11">
        <v>210.68</v>
      </c>
      <c r="B8026" s="11">
        <v>50.563200000000002</v>
      </c>
      <c r="C8026" s="1" t="s">
        <v>29</v>
      </c>
      <c r="D8026" s="13">
        <v>0</v>
      </c>
      <c r="E8026" s="24">
        <v>0.24</v>
      </c>
    </row>
    <row r="8027" spans="1:5" x14ac:dyDescent="0.3">
      <c r="A8027" s="11">
        <v>78.8</v>
      </c>
      <c r="B8027" s="11">
        <v>1.5760000000000001</v>
      </c>
      <c r="C8027" s="1" t="s">
        <v>43</v>
      </c>
      <c r="D8027" s="13">
        <v>0</v>
      </c>
      <c r="E8027" s="24">
        <v>0.02</v>
      </c>
    </row>
    <row r="8028" spans="1:5" x14ac:dyDescent="0.3">
      <c r="A8028" s="11">
        <v>19.989999999999998</v>
      </c>
      <c r="B8028" s="11">
        <v>6.7965999999999998</v>
      </c>
      <c r="C8028" s="1" t="s">
        <v>68</v>
      </c>
      <c r="D8028" s="13">
        <v>0</v>
      </c>
      <c r="E8028" s="24">
        <v>0.34</v>
      </c>
    </row>
    <row r="8029" spans="1:5" x14ac:dyDescent="0.3">
      <c r="A8029" s="11">
        <v>772.68</v>
      </c>
      <c r="B8029" s="11">
        <v>108.1752</v>
      </c>
      <c r="C8029" s="1" t="s">
        <v>43</v>
      </c>
      <c r="D8029" s="13">
        <v>0</v>
      </c>
      <c r="E8029" s="24">
        <v>0.14000000000000001</v>
      </c>
    </row>
    <row r="8030" spans="1:5" x14ac:dyDescent="0.3">
      <c r="A8030" s="11">
        <v>106.08</v>
      </c>
      <c r="B8030" s="11">
        <v>-9.282</v>
      </c>
      <c r="C8030" s="1" t="s">
        <v>68</v>
      </c>
      <c r="D8030" s="13">
        <v>0.2</v>
      </c>
      <c r="E8030" s="24">
        <v>-8.7500000000000008E-2</v>
      </c>
    </row>
    <row r="8031" spans="1:5" x14ac:dyDescent="0.3">
      <c r="A8031" s="11">
        <v>23.076000000000001</v>
      </c>
      <c r="B8031" s="11">
        <v>-10.9611</v>
      </c>
      <c r="C8031" s="1" t="s">
        <v>29</v>
      </c>
      <c r="D8031" s="13">
        <v>0.6</v>
      </c>
      <c r="E8031" s="24">
        <v>-0.47499999999999998</v>
      </c>
    </row>
    <row r="8032" spans="1:5" x14ac:dyDescent="0.3">
      <c r="A8032" s="11">
        <v>25.92</v>
      </c>
      <c r="B8032" s="11">
        <v>9.0719999999999992</v>
      </c>
      <c r="C8032" s="1" t="s">
        <v>43</v>
      </c>
      <c r="D8032" s="13">
        <v>0.2</v>
      </c>
      <c r="E8032" s="24">
        <v>0.34999999999999992</v>
      </c>
    </row>
    <row r="8033" spans="1:5" x14ac:dyDescent="0.3">
      <c r="A8033" s="11">
        <v>47.951999999999998</v>
      </c>
      <c r="B8033" s="11">
        <v>16.183800000000002</v>
      </c>
      <c r="C8033" s="1" t="s">
        <v>43</v>
      </c>
      <c r="D8033" s="13">
        <v>0.2</v>
      </c>
      <c r="E8033" s="24">
        <v>0.33750000000000002</v>
      </c>
    </row>
    <row r="8034" spans="1:5" hidden="1" x14ac:dyDescent="0.3">
      <c r="A8034" s="11">
        <v>0.98399999999999999</v>
      </c>
      <c r="B8034" s="11">
        <v>-1.476</v>
      </c>
      <c r="C8034" s="1" t="s">
        <v>43</v>
      </c>
      <c r="D8034" s="13">
        <v>0.8</v>
      </c>
      <c r="E8034" s="11">
        <v>-1.5</v>
      </c>
    </row>
    <row r="8035" spans="1:5" x14ac:dyDescent="0.3">
      <c r="A8035" s="11">
        <v>75.384</v>
      </c>
      <c r="B8035" s="11">
        <v>-20.730599999999999</v>
      </c>
      <c r="C8035" s="1" t="s">
        <v>29</v>
      </c>
      <c r="D8035" s="13">
        <v>0.6</v>
      </c>
      <c r="E8035" s="24">
        <v>-0.27499999999999997</v>
      </c>
    </row>
    <row r="8036" spans="1:5" x14ac:dyDescent="0.3">
      <c r="A8036" s="11">
        <v>4.6079999999999997</v>
      </c>
      <c r="B8036" s="11">
        <v>1.6704000000000001</v>
      </c>
      <c r="C8036" s="1" t="s">
        <v>43</v>
      </c>
      <c r="D8036" s="13">
        <v>0.2</v>
      </c>
      <c r="E8036" s="24">
        <v>0.36250000000000004</v>
      </c>
    </row>
    <row r="8037" spans="1:5" x14ac:dyDescent="0.3">
      <c r="A8037" s="11">
        <v>37.68</v>
      </c>
      <c r="B8037" s="11">
        <v>16.956</v>
      </c>
      <c r="C8037" s="1" t="s">
        <v>43</v>
      </c>
      <c r="D8037" s="13">
        <v>0</v>
      </c>
      <c r="E8037" s="24">
        <v>0.45</v>
      </c>
    </row>
    <row r="8038" spans="1:5" x14ac:dyDescent="0.3">
      <c r="A8038" s="11">
        <v>41.91</v>
      </c>
      <c r="B8038" s="11">
        <v>10.896599999999999</v>
      </c>
      <c r="C8038" s="1" t="s">
        <v>43</v>
      </c>
      <c r="D8038" s="13">
        <v>0</v>
      </c>
      <c r="E8038" s="24">
        <v>0.26</v>
      </c>
    </row>
    <row r="8039" spans="1:5" x14ac:dyDescent="0.3">
      <c r="A8039" s="11">
        <v>435.99900000000002</v>
      </c>
      <c r="B8039" s="11">
        <v>5.1294000000000004</v>
      </c>
      <c r="C8039" s="1" t="s">
        <v>29</v>
      </c>
      <c r="D8039" s="13">
        <v>0.15</v>
      </c>
      <c r="E8039" s="24">
        <v>1.1764705882352941E-2</v>
      </c>
    </row>
    <row r="8040" spans="1:5" x14ac:dyDescent="0.3">
      <c r="A8040" s="11">
        <v>388.70400000000001</v>
      </c>
      <c r="B8040" s="11">
        <v>38.870399999999997</v>
      </c>
      <c r="C8040" s="1" t="s">
        <v>29</v>
      </c>
      <c r="D8040" s="13">
        <v>0.2</v>
      </c>
      <c r="E8040" s="24">
        <v>9.9999999999999992E-2</v>
      </c>
    </row>
    <row r="8041" spans="1:5" x14ac:dyDescent="0.3">
      <c r="A8041" s="11">
        <v>572.58000000000004</v>
      </c>
      <c r="B8041" s="11">
        <v>34.354799999999997</v>
      </c>
      <c r="C8041" s="1" t="s">
        <v>43</v>
      </c>
      <c r="D8041" s="13">
        <v>0</v>
      </c>
      <c r="E8041" s="24">
        <v>5.9999999999999991E-2</v>
      </c>
    </row>
    <row r="8042" spans="1:5" x14ac:dyDescent="0.3">
      <c r="A8042" s="11">
        <v>33.18</v>
      </c>
      <c r="B8042" s="11">
        <v>11.613</v>
      </c>
      <c r="C8042" s="1" t="s">
        <v>68</v>
      </c>
      <c r="D8042" s="13">
        <v>0</v>
      </c>
      <c r="E8042" s="24">
        <v>0.35</v>
      </c>
    </row>
    <row r="8043" spans="1:5" x14ac:dyDescent="0.3">
      <c r="A8043" s="11">
        <v>63.88</v>
      </c>
      <c r="B8043" s="11">
        <v>24.9132</v>
      </c>
      <c r="C8043" s="1" t="s">
        <v>68</v>
      </c>
      <c r="D8043" s="13">
        <v>0</v>
      </c>
      <c r="E8043" s="24">
        <v>0.38999999999999996</v>
      </c>
    </row>
    <row r="8044" spans="1:5" x14ac:dyDescent="0.3">
      <c r="A8044" s="11">
        <v>26.72</v>
      </c>
      <c r="B8044" s="11">
        <v>11.7568</v>
      </c>
      <c r="C8044" s="1" t="s">
        <v>29</v>
      </c>
      <c r="D8044" s="13">
        <v>0</v>
      </c>
      <c r="E8044" s="24">
        <v>0.44</v>
      </c>
    </row>
    <row r="8045" spans="1:5" x14ac:dyDescent="0.3">
      <c r="A8045" s="11">
        <v>295.05599999999998</v>
      </c>
      <c r="B8045" s="11">
        <v>106.95780000000001</v>
      </c>
      <c r="C8045" s="1" t="s">
        <v>43</v>
      </c>
      <c r="D8045" s="13">
        <v>0.2</v>
      </c>
      <c r="E8045" s="24">
        <v>0.36250000000000004</v>
      </c>
    </row>
    <row r="8046" spans="1:5" x14ac:dyDescent="0.3">
      <c r="A8046" s="11">
        <v>393.25</v>
      </c>
      <c r="B8046" s="11">
        <v>129.77250000000001</v>
      </c>
      <c r="C8046" s="1" t="s">
        <v>43</v>
      </c>
      <c r="D8046" s="13">
        <v>0</v>
      </c>
      <c r="E8046" s="24">
        <v>0.33</v>
      </c>
    </row>
    <row r="8047" spans="1:5" x14ac:dyDescent="0.3">
      <c r="A8047" s="11">
        <v>2.214</v>
      </c>
      <c r="B8047" s="11">
        <v>-1.476</v>
      </c>
      <c r="C8047" s="1" t="s">
        <v>43</v>
      </c>
      <c r="D8047" s="13">
        <v>0.7</v>
      </c>
      <c r="E8047" s="24">
        <v>-0.66666666666666663</v>
      </c>
    </row>
    <row r="8048" spans="1:5" x14ac:dyDescent="0.3">
      <c r="A8048" s="11">
        <v>16.271999999999998</v>
      </c>
      <c r="B8048" s="11">
        <v>5.2884000000000002</v>
      </c>
      <c r="C8048" s="1" t="s">
        <v>43</v>
      </c>
      <c r="D8048" s="13">
        <v>0.2</v>
      </c>
      <c r="E8048" s="24">
        <v>0.32500000000000007</v>
      </c>
    </row>
    <row r="8049" spans="1:5" x14ac:dyDescent="0.3">
      <c r="A8049" s="11">
        <v>706.86</v>
      </c>
      <c r="B8049" s="11">
        <v>197.92080000000001</v>
      </c>
      <c r="C8049" s="1" t="s">
        <v>43</v>
      </c>
      <c r="D8049" s="13">
        <v>0</v>
      </c>
      <c r="E8049" s="24">
        <v>0.28000000000000003</v>
      </c>
    </row>
    <row r="8050" spans="1:5" x14ac:dyDescent="0.3">
      <c r="A8050" s="11">
        <v>5.97</v>
      </c>
      <c r="B8050" s="11">
        <v>-4.577</v>
      </c>
      <c r="C8050" s="1" t="s">
        <v>43</v>
      </c>
      <c r="D8050" s="13">
        <v>0.7</v>
      </c>
      <c r="E8050" s="24">
        <v>-0.76666666666666672</v>
      </c>
    </row>
    <row r="8051" spans="1:5" x14ac:dyDescent="0.3">
      <c r="A8051" s="11">
        <v>21.184000000000001</v>
      </c>
      <c r="B8051" s="11">
        <v>4.7664</v>
      </c>
      <c r="C8051" s="1" t="s">
        <v>29</v>
      </c>
      <c r="D8051" s="13">
        <v>0.2</v>
      </c>
      <c r="E8051" s="24">
        <v>0.22499999999999998</v>
      </c>
    </row>
    <row r="8052" spans="1:5" x14ac:dyDescent="0.3">
      <c r="A8052" s="11">
        <v>41.375999999999998</v>
      </c>
      <c r="B8052" s="11">
        <v>3.1032000000000002</v>
      </c>
      <c r="C8052" s="1" t="s">
        <v>43</v>
      </c>
      <c r="D8052" s="13">
        <v>0.2</v>
      </c>
      <c r="E8052" s="24">
        <v>7.5000000000000011E-2</v>
      </c>
    </row>
    <row r="8053" spans="1:5" x14ac:dyDescent="0.3">
      <c r="A8053" s="11">
        <v>17.940000000000001</v>
      </c>
      <c r="B8053" s="11">
        <v>4.4850000000000003</v>
      </c>
      <c r="C8053" s="1" t="s">
        <v>43</v>
      </c>
      <c r="D8053" s="13">
        <v>0</v>
      </c>
      <c r="E8053" s="24">
        <v>0.25</v>
      </c>
    </row>
    <row r="8054" spans="1:5" x14ac:dyDescent="0.3">
      <c r="A8054" s="11">
        <v>2.6549999999999998</v>
      </c>
      <c r="B8054" s="11">
        <v>-1.8585</v>
      </c>
      <c r="C8054" s="1" t="s">
        <v>43</v>
      </c>
      <c r="D8054" s="13">
        <v>0.7</v>
      </c>
      <c r="E8054" s="24">
        <v>-0.70000000000000007</v>
      </c>
    </row>
    <row r="8055" spans="1:5" x14ac:dyDescent="0.3">
      <c r="A8055" s="11">
        <v>892.35</v>
      </c>
      <c r="B8055" s="11">
        <v>267.70499999999998</v>
      </c>
      <c r="C8055" s="1" t="s">
        <v>43</v>
      </c>
      <c r="D8055" s="13">
        <v>0</v>
      </c>
      <c r="E8055" s="24">
        <v>0.3</v>
      </c>
    </row>
    <row r="8056" spans="1:5" x14ac:dyDescent="0.3">
      <c r="A8056" s="11">
        <v>307.666</v>
      </c>
      <c r="B8056" s="11">
        <v>28.956800000000001</v>
      </c>
      <c r="C8056" s="1" t="s">
        <v>29</v>
      </c>
      <c r="D8056" s="13">
        <v>0.15</v>
      </c>
      <c r="E8056" s="24">
        <v>9.4117647058823528E-2</v>
      </c>
    </row>
    <row r="8057" spans="1:5" x14ac:dyDescent="0.3">
      <c r="A8057" s="11">
        <v>728.82</v>
      </c>
      <c r="B8057" s="11">
        <v>29.152799999999999</v>
      </c>
      <c r="C8057" s="1" t="s">
        <v>43</v>
      </c>
      <c r="D8057" s="13">
        <v>0</v>
      </c>
      <c r="E8057" s="24">
        <v>3.9999999999999994E-2</v>
      </c>
    </row>
    <row r="8058" spans="1:5" x14ac:dyDescent="0.3">
      <c r="A8058" s="11">
        <v>41.36</v>
      </c>
      <c r="B8058" s="11">
        <v>13.959</v>
      </c>
      <c r="C8058" s="1" t="s">
        <v>43</v>
      </c>
      <c r="D8058" s="13">
        <v>0.2</v>
      </c>
      <c r="E8058" s="24">
        <v>0.33750000000000002</v>
      </c>
    </row>
    <row r="8059" spans="1:5" x14ac:dyDescent="0.3">
      <c r="A8059" s="11">
        <v>43.176000000000002</v>
      </c>
      <c r="B8059" s="11">
        <v>15.111599999999999</v>
      </c>
      <c r="C8059" s="1" t="s">
        <v>68</v>
      </c>
      <c r="D8059" s="13">
        <v>0.2</v>
      </c>
      <c r="E8059" s="24">
        <v>0.35</v>
      </c>
    </row>
    <row r="8060" spans="1:5" x14ac:dyDescent="0.3">
      <c r="A8060" s="11">
        <v>4.16</v>
      </c>
      <c r="B8060" s="11">
        <v>1.7472000000000001</v>
      </c>
      <c r="C8060" s="1" t="s">
        <v>29</v>
      </c>
      <c r="D8060" s="13">
        <v>0</v>
      </c>
      <c r="E8060" s="24">
        <v>0.42</v>
      </c>
    </row>
    <row r="8061" spans="1:5" x14ac:dyDescent="0.3">
      <c r="A8061" s="11">
        <v>61.4</v>
      </c>
      <c r="B8061" s="11">
        <v>28.858000000000001</v>
      </c>
      <c r="C8061" s="1" t="s">
        <v>43</v>
      </c>
      <c r="D8061" s="13">
        <v>0</v>
      </c>
      <c r="E8061" s="24">
        <v>0.47000000000000003</v>
      </c>
    </row>
    <row r="8062" spans="1:5" x14ac:dyDescent="0.3">
      <c r="A8062" s="11">
        <v>24.448</v>
      </c>
      <c r="B8062" s="11">
        <v>8.8623999999999992</v>
      </c>
      <c r="C8062" s="1" t="s">
        <v>43</v>
      </c>
      <c r="D8062" s="13">
        <v>0.2</v>
      </c>
      <c r="E8062" s="24">
        <v>0.36249999999999993</v>
      </c>
    </row>
    <row r="8063" spans="1:5" x14ac:dyDescent="0.3">
      <c r="A8063" s="11">
        <v>263.95999999999998</v>
      </c>
      <c r="B8063" s="11">
        <v>71.269199999999998</v>
      </c>
      <c r="C8063" s="1" t="s">
        <v>68</v>
      </c>
      <c r="D8063" s="13">
        <v>0</v>
      </c>
      <c r="E8063" s="24">
        <v>0.27</v>
      </c>
    </row>
    <row r="8064" spans="1:5" x14ac:dyDescent="0.3">
      <c r="A8064" s="11">
        <v>359.97</v>
      </c>
      <c r="B8064" s="11">
        <v>100.7916</v>
      </c>
      <c r="C8064" s="1" t="s">
        <v>68</v>
      </c>
      <c r="D8064" s="13">
        <v>0</v>
      </c>
      <c r="E8064" s="24">
        <v>0.27999999999999997</v>
      </c>
    </row>
    <row r="8065" spans="1:5" x14ac:dyDescent="0.3">
      <c r="A8065" s="11">
        <v>12.96</v>
      </c>
      <c r="B8065" s="11">
        <v>6.2207999999999997</v>
      </c>
      <c r="C8065" s="1" t="s">
        <v>43</v>
      </c>
      <c r="D8065" s="13">
        <v>0</v>
      </c>
      <c r="E8065" s="24">
        <v>0.47999999999999993</v>
      </c>
    </row>
    <row r="8066" spans="1:5" x14ac:dyDescent="0.3">
      <c r="A8066" s="11">
        <v>116.82</v>
      </c>
      <c r="B8066" s="11">
        <v>5.8410000000000002</v>
      </c>
      <c r="C8066" s="1" t="s">
        <v>43</v>
      </c>
      <c r="D8066" s="13">
        <v>0</v>
      </c>
      <c r="E8066" s="24">
        <v>0.05</v>
      </c>
    </row>
    <row r="8067" spans="1:5" x14ac:dyDescent="0.3">
      <c r="A8067" s="11">
        <v>276.78399999999999</v>
      </c>
      <c r="B8067" s="11">
        <v>89.954800000000006</v>
      </c>
      <c r="C8067" s="1" t="s">
        <v>43</v>
      </c>
      <c r="D8067" s="13">
        <v>0.2</v>
      </c>
      <c r="E8067" s="24">
        <v>0.32500000000000001</v>
      </c>
    </row>
    <row r="8068" spans="1:5" x14ac:dyDescent="0.3">
      <c r="A8068" s="11">
        <v>239.97</v>
      </c>
      <c r="B8068" s="11">
        <v>86.389200000000002</v>
      </c>
      <c r="C8068" s="1" t="s">
        <v>68</v>
      </c>
      <c r="D8068" s="13">
        <v>0</v>
      </c>
      <c r="E8068" s="24">
        <v>0.36</v>
      </c>
    </row>
    <row r="8069" spans="1:5" x14ac:dyDescent="0.3">
      <c r="A8069" s="11">
        <v>16.02</v>
      </c>
      <c r="B8069" s="11">
        <v>6.0876000000000001</v>
      </c>
      <c r="C8069" s="1" t="s">
        <v>29</v>
      </c>
      <c r="D8069" s="13">
        <v>0</v>
      </c>
      <c r="E8069" s="24">
        <v>0.38</v>
      </c>
    </row>
    <row r="8070" spans="1:5" x14ac:dyDescent="0.3">
      <c r="A8070" s="11">
        <v>454.56</v>
      </c>
      <c r="B8070" s="11">
        <v>-107.958</v>
      </c>
      <c r="C8070" s="1" t="s">
        <v>43</v>
      </c>
      <c r="D8070" s="13">
        <v>0.2</v>
      </c>
      <c r="E8070" s="24">
        <v>-0.23749999999999999</v>
      </c>
    </row>
    <row r="8071" spans="1:5" hidden="1" x14ac:dyDescent="0.3">
      <c r="A8071" s="11">
        <v>141.41999999999999</v>
      </c>
      <c r="B8071" s="11">
        <v>-187.38149999999999</v>
      </c>
      <c r="C8071" s="1" t="s">
        <v>29</v>
      </c>
      <c r="D8071" s="13">
        <v>0.6</v>
      </c>
      <c r="E8071" s="11">
        <v>-1.325</v>
      </c>
    </row>
    <row r="8072" spans="1:5" x14ac:dyDescent="0.3">
      <c r="A8072" s="11">
        <v>310.74400000000003</v>
      </c>
      <c r="B8072" s="11">
        <v>-26.635200000000001</v>
      </c>
      <c r="C8072" s="1" t="s">
        <v>29</v>
      </c>
      <c r="D8072" s="13">
        <v>0.3</v>
      </c>
      <c r="E8072" s="24">
        <v>-8.5714285714285715E-2</v>
      </c>
    </row>
    <row r="8073" spans="1:5" x14ac:dyDescent="0.3">
      <c r="A8073" s="11">
        <v>12.736000000000001</v>
      </c>
      <c r="B8073" s="11">
        <v>2.2288000000000001</v>
      </c>
      <c r="C8073" s="1" t="s">
        <v>43</v>
      </c>
      <c r="D8073" s="13">
        <v>0.2</v>
      </c>
      <c r="E8073" s="24">
        <v>0.17499999999999999</v>
      </c>
    </row>
    <row r="8074" spans="1:5" hidden="1" x14ac:dyDescent="0.3">
      <c r="A8074" s="11">
        <v>6.47</v>
      </c>
      <c r="B8074" s="11">
        <v>-9.7050000000000001</v>
      </c>
      <c r="C8074" s="1" t="s">
        <v>43</v>
      </c>
      <c r="D8074" s="13">
        <v>0.8</v>
      </c>
      <c r="E8074" s="11">
        <v>-1.5</v>
      </c>
    </row>
    <row r="8075" spans="1:5" hidden="1" x14ac:dyDescent="0.3">
      <c r="A8075" s="11">
        <v>13.747999999999999</v>
      </c>
      <c r="B8075" s="11">
        <v>-22.684200000000001</v>
      </c>
      <c r="C8075" s="1" t="s">
        <v>43</v>
      </c>
      <c r="D8075" s="13">
        <v>0.8</v>
      </c>
      <c r="E8075" s="11">
        <v>-1.6500000000000001</v>
      </c>
    </row>
    <row r="8076" spans="1:5" hidden="1" x14ac:dyDescent="0.3">
      <c r="A8076" s="11">
        <v>15.224</v>
      </c>
      <c r="B8076" s="11">
        <v>-38.821199999999997</v>
      </c>
      <c r="C8076" s="1" t="s">
        <v>43</v>
      </c>
      <c r="D8076" s="13">
        <v>0.8</v>
      </c>
      <c r="E8076" s="11">
        <v>-2.5499999999999998</v>
      </c>
    </row>
    <row r="8077" spans="1:5" x14ac:dyDescent="0.3">
      <c r="A8077" s="11">
        <v>27.42</v>
      </c>
      <c r="B8077" s="11">
        <v>9.3228000000000009</v>
      </c>
      <c r="C8077" s="1" t="s">
        <v>29</v>
      </c>
      <c r="D8077" s="13">
        <v>0</v>
      </c>
      <c r="E8077" s="24">
        <v>0.34</v>
      </c>
    </row>
    <row r="8078" spans="1:5" x14ac:dyDescent="0.3">
      <c r="A8078" s="11">
        <v>165.98</v>
      </c>
      <c r="B8078" s="11">
        <v>74.691000000000003</v>
      </c>
      <c r="C8078" s="1" t="s">
        <v>43</v>
      </c>
      <c r="D8078" s="13">
        <v>0</v>
      </c>
      <c r="E8078" s="24">
        <v>0.45000000000000007</v>
      </c>
    </row>
    <row r="8079" spans="1:5" x14ac:dyDescent="0.3">
      <c r="A8079" s="11">
        <v>75</v>
      </c>
      <c r="B8079" s="11">
        <v>18</v>
      </c>
      <c r="C8079" s="1" t="s">
        <v>68</v>
      </c>
      <c r="D8079" s="13">
        <v>0</v>
      </c>
      <c r="E8079" s="24">
        <v>0.24</v>
      </c>
    </row>
    <row r="8080" spans="1:5" x14ac:dyDescent="0.3">
      <c r="A8080" s="11">
        <v>134.27199999999999</v>
      </c>
      <c r="B8080" s="11">
        <v>46.995199999999997</v>
      </c>
      <c r="C8080" s="1" t="s">
        <v>43</v>
      </c>
      <c r="D8080" s="13">
        <v>0.2</v>
      </c>
      <c r="E8080" s="24">
        <v>0.35</v>
      </c>
    </row>
    <row r="8081" spans="1:5" x14ac:dyDescent="0.3">
      <c r="A8081" s="11">
        <v>146.54400000000001</v>
      </c>
      <c r="B8081" s="11">
        <v>47.626800000000003</v>
      </c>
      <c r="C8081" s="1" t="s">
        <v>43</v>
      </c>
      <c r="D8081" s="13">
        <v>0.2</v>
      </c>
      <c r="E8081" s="24">
        <v>0.32500000000000001</v>
      </c>
    </row>
    <row r="8082" spans="1:5" x14ac:dyDescent="0.3">
      <c r="A8082" s="11">
        <v>131.904</v>
      </c>
      <c r="B8082" s="11">
        <v>47.815199999999997</v>
      </c>
      <c r="C8082" s="1" t="s">
        <v>43</v>
      </c>
      <c r="D8082" s="13">
        <v>0.2</v>
      </c>
      <c r="E8082" s="24">
        <v>0.36249999999999999</v>
      </c>
    </row>
    <row r="8083" spans="1:5" x14ac:dyDescent="0.3">
      <c r="A8083" s="11">
        <v>203.88</v>
      </c>
      <c r="B8083" s="11">
        <v>20.388000000000002</v>
      </c>
      <c r="C8083" s="1" t="s">
        <v>43</v>
      </c>
      <c r="D8083" s="13">
        <v>0.2</v>
      </c>
      <c r="E8083" s="24">
        <v>0.1</v>
      </c>
    </row>
    <row r="8084" spans="1:5" x14ac:dyDescent="0.3">
      <c r="A8084" s="11">
        <v>14.301</v>
      </c>
      <c r="B8084" s="11">
        <v>-10.487399999999999</v>
      </c>
      <c r="C8084" s="1" t="s">
        <v>43</v>
      </c>
      <c r="D8084" s="13">
        <v>0.7</v>
      </c>
      <c r="E8084" s="24">
        <v>-0.73333333333333328</v>
      </c>
    </row>
    <row r="8085" spans="1:5" x14ac:dyDescent="0.3">
      <c r="A8085" s="11">
        <v>718.64</v>
      </c>
      <c r="B8085" s="11">
        <v>-161.69399999999999</v>
      </c>
      <c r="C8085" s="1" t="s">
        <v>43</v>
      </c>
      <c r="D8085" s="13">
        <v>0.2</v>
      </c>
      <c r="E8085" s="24">
        <v>-0.22499999999999998</v>
      </c>
    </row>
    <row r="8086" spans="1:5" x14ac:dyDescent="0.3">
      <c r="A8086" s="11">
        <v>61.1</v>
      </c>
      <c r="B8086" s="11">
        <v>18.329999999999998</v>
      </c>
      <c r="C8086" s="1" t="s">
        <v>29</v>
      </c>
      <c r="D8086" s="13">
        <v>0</v>
      </c>
      <c r="E8086" s="24">
        <v>0.3</v>
      </c>
    </row>
    <row r="8087" spans="1:5" x14ac:dyDescent="0.3">
      <c r="A8087" s="11">
        <v>28.08</v>
      </c>
      <c r="B8087" s="11">
        <v>5.2649999999999997</v>
      </c>
      <c r="C8087" s="1" t="s">
        <v>43</v>
      </c>
      <c r="D8087" s="13">
        <v>0.2</v>
      </c>
      <c r="E8087" s="24">
        <v>0.1875</v>
      </c>
    </row>
    <row r="8088" spans="1:5" x14ac:dyDescent="0.3">
      <c r="A8088" s="11">
        <v>10.496</v>
      </c>
      <c r="B8088" s="11">
        <v>1.1808000000000001</v>
      </c>
      <c r="C8088" s="1" t="s">
        <v>43</v>
      </c>
      <c r="D8088" s="13">
        <v>0.2</v>
      </c>
      <c r="E8088" s="24">
        <v>0.1125</v>
      </c>
    </row>
    <row r="8089" spans="1:5" x14ac:dyDescent="0.3">
      <c r="A8089" s="11">
        <v>39.92</v>
      </c>
      <c r="B8089" s="11">
        <v>12.974</v>
      </c>
      <c r="C8089" s="1" t="s">
        <v>43</v>
      </c>
      <c r="D8089" s="13">
        <v>0.2</v>
      </c>
      <c r="E8089" s="24">
        <v>0.32500000000000001</v>
      </c>
    </row>
    <row r="8090" spans="1:5" x14ac:dyDescent="0.3">
      <c r="A8090" s="11">
        <v>77.58</v>
      </c>
      <c r="B8090" s="11">
        <v>20.1708</v>
      </c>
      <c r="C8090" s="1" t="s">
        <v>43</v>
      </c>
      <c r="D8090" s="13">
        <v>0</v>
      </c>
      <c r="E8090" s="24">
        <v>0.26</v>
      </c>
    </row>
    <row r="8091" spans="1:5" x14ac:dyDescent="0.3">
      <c r="A8091" s="11">
        <v>269.36</v>
      </c>
      <c r="B8091" s="11">
        <v>70.033600000000007</v>
      </c>
      <c r="C8091" s="1" t="s">
        <v>43</v>
      </c>
      <c r="D8091" s="13">
        <v>0</v>
      </c>
      <c r="E8091" s="24">
        <v>0.26</v>
      </c>
    </row>
    <row r="8092" spans="1:5" x14ac:dyDescent="0.3">
      <c r="A8092" s="11">
        <v>5.76</v>
      </c>
      <c r="B8092" s="11">
        <v>2.8224</v>
      </c>
      <c r="C8092" s="1" t="s">
        <v>43</v>
      </c>
      <c r="D8092" s="13">
        <v>0</v>
      </c>
      <c r="E8092" s="24">
        <v>0.49000000000000005</v>
      </c>
    </row>
    <row r="8093" spans="1:5" x14ac:dyDescent="0.3">
      <c r="A8093" s="11">
        <v>109.9</v>
      </c>
      <c r="B8093" s="11">
        <v>32.97</v>
      </c>
      <c r="C8093" s="1" t="s">
        <v>43</v>
      </c>
      <c r="D8093" s="13">
        <v>0</v>
      </c>
      <c r="E8093" s="24">
        <v>0.3</v>
      </c>
    </row>
    <row r="8094" spans="1:5" x14ac:dyDescent="0.3">
      <c r="A8094" s="11">
        <v>23.88</v>
      </c>
      <c r="B8094" s="11">
        <v>10.507199999999999</v>
      </c>
      <c r="C8094" s="1" t="s">
        <v>29</v>
      </c>
      <c r="D8094" s="13">
        <v>0</v>
      </c>
      <c r="E8094" s="24">
        <v>0.44</v>
      </c>
    </row>
    <row r="8095" spans="1:5" x14ac:dyDescent="0.3">
      <c r="A8095" s="11">
        <v>26.2</v>
      </c>
      <c r="B8095" s="11">
        <v>12.052</v>
      </c>
      <c r="C8095" s="1" t="s">
        <v>43</v>
      </c>
      <c r="D8095" s="13">
        <v>0</v>
      </c>
      <c r="E8095" s="24">
        <v>0.46</v>
      </c>
    </row>
    <row r="8096" spans="1:5" x14ac:dyDescent="0.3">
      <c r="A8096" s="11">
        <v>12.96</v>
      </c>
      <c r="B8096" s="11">
        <v>6.2207999999999997</v>
      </c>
      <c r="C8096" s="1" t="s">
        <v>43</v>
      </c>
      <c r="D8096" s="13">
        <v>0</v>
      </c>
      <c r="E8096" s="24">
        <v>0.47999999999999993</v>
      </c>
    </row>
    <row r="8097" spans="1:5" x14ac:dyDescent="0.3">
      <c r="A8097" s="11">
        <v>234.95</v>
      </c>
      <c r="B8097" s="11">
        <v>32.893000000000001</v>
      </c>
      <c r="C8097" s="1" t="s">
        <v>68</v>
      </c>
      <c r="D8097" s="13">
        <v>0</v>
      </c>
      <c r="E8097" s="24">
        <v>0.14000000000000001</v>
      </c>
    </row>
    <row r="8098" spans="1:5" x14ac:dyDescent="0.3">
      <c r="A8098" s="11">
        <v>118.25</v>
      </c>
      <c r="B8098" s="11">
        <v>34.292499999999997</v>
      </c>
      <c r="C8098" s="1" t="s">
        <v>43</v>
      </c>
      <c r="D8098" s="13">
        <v>0</v>
      </c>
      <c r="E8098" s="24">
        <v>0.28999999999999998</v>
      </c>
    </row>
    <row r="8099" spans="1:5" x14ac:dyDescent="0.3">
      <c r="A8099" s="11">
        <v>4.28</v>
      </c>
      <c r="B8099" s="11">
        <v>1.9259999999999999</v>
      </c>
      <c r="C8099" s="1" t="s">
        <v>43</v>
      </c>
      <c r="D8099" s="13">
        <v>0</v>
      </c>
      <c r="E8099" s="24">
        <v>0.44999999999999996</v>
      </c>
    </row>
    <row r="8100" spans="1:5" x14ac:dyDescent="0.3">
      <c r="A8100" s="11">
        <v>26.85</v>
      </c>
      <c r="B8100" s="11">
        <v>5.1014999999999997</v>
      </c>
      <c r="C8100" s="1" t="s">
        <v>68</v>
      </c>
      <c r="D8100" s="13">
        <v>0</v>
      </c>
      <c r="E8100" s="24">
        <v>0.18999999999999997</v>
      </c>
    </row>
    <row r="8101" spans="1:5" x14ac:dyDescent="0.3">
      <c r="A8101" s="11">
        <v>3357.6</v>
      </c>
      <c r="B8101" s="11">
        <v>377.73</v>
      </c>
      <c r="C8101" s="1" t="s">
        <v>68</v>
      </c>
      <c r="D8101" s="13">
        <v>0.2</v>
      </c>
      <c r="E8101" s="24">
        <v>0.1125</v>
      </c>
    </row>
    <row r="8102" spans="1:5" x14ac:dyDescent="0.3">
      <c r="A8102" s="11">
        <v>8.26</v>
      </c>
      <c r="B8102" s="11">
        <v>3.7995999999999999</v>
      </c>
      <c r="C8102" s="1" t="s">
        <v>43</v>
      </c>
      <c r="D8102" s="13">
        <v>0</v>
      </c>
      <c r="E8102" s="24">
        <v>0.46</v>
      </c>
    </row>
    <row r="8103" spans="1:5" x14ac:dyDescent="0.3">
      <c r="A8103" s="11">
        <v>2973.32</v>
      </c>
      <c r="B8103" s="11">
        <v>334.49849999999998</v>
      </c>
      <c r="C8103" s="1" t="s">
        <v>68</v>
      </c>
      <c r="D8103" s="13">
        <v>0.2</v>
      </c>
      <c r="E8103" s="24">
        <v>0.11249999999999999</v>
      </c>
    </row>
    <row r="8104" spans="1:5" x14ac:dyDescent="0.3">
      <c r="A8104" s="11">
        <v>104.79</v>
      </c>
      <c r="B8104" s="11">
        <v>29.341200000000001</v>
      </c>
      <c r="C8104" s="1" t="s">
        <v>43</v>
      </c>
      <c r="D8104" s="13">
        <v>0</v>
      </c>
      <c r="E8104" s="24">
        <v>0.27999999999999997</v>
      </c>
    </row>
    <row r="8105" spans="1:5" x14ac:dyDescent="0.3">
      <c r="A8105" s="11">
        <v>775.72799999999995</v>
      </c>
      <c r="B8105" s="11">
        <v>58.179600000000001</v>
      </c>
      <c r="C8105" s="1" t="s">
        <v>68</v>
      </c>
      <c r="D8105" s="13">
        <v>0.2</v>
      </c>
      <c r="E8105" s="24">
        <v>7.5000000000000011E-2</v>
      </c>
    </row>
    <row r="8106" spans="1:5" x14ac:dyDescent="0.3">
      <c r="A8106" s="11">
        <v>89.066400000000002</v>
      </c>
      <c r="B8106" s="11">
        <v>-17.0274</v>
      </c>
      <c r="C8106" s="1" t="s">
        <v>29</v>
      </c>
      <c r="D8106" s="13">
        <v>0.32</v>
      </c>
      <c r="E8106" s="24">
        <v>-0.19117647058823528</v>
      </c>
    </row>
    <row r="8107" spans="1:5" x14ac:dyDescent="0.3">
      <c r="A8107" s="11">
        <v>175.44</v>
      </c>
      <c r="B8107" s="11">
        <v>52.631999999999998</v>
      </c>
      <c r="C8107" s="1" t="s">
        <v>43</v>
      </c>
      <c r="D8107" s="13">
        <v>0.2</v>
      </c>
      <c r="E8107" s="24">
        <v>0.3</v>
      </c>
    </row>
    <row r="8108" spans="1:5" x14ac:dyDescent="0.3">
      <c r="A8108" s="11">
        <v>438.33600000000001</v>
      </c>
      <c r="B8108" s="11">
        <v>-87.667199999999994</v>
      </c>
      <c r="C8108" s="1" t="s">
        <v>68</v>
      </c>
      <c r="D8108" s="13">
        <v>0.2</v>
      </c>
      <c r="E8108" s="24">
        <v>-0.19999999999999998</v>
      </c>
    </row>
    <row r="8109" spans="1:5" x14ac:dyDescent="0.3">
      <c r="A8109" s="11">
        <v>215.54400000000001</v>
      </c>
      <c r="B8109" s="11">
        <v>-58.504800000000003</v>
      </c>
      <c r="C8109" s="1" t="s">
        <v>29</v>
      </c>
      <c r="D8109" s="13">
        <v>0.3</v>
      </c>
      <c r="E8109" s="24">
        <v>-0.27142857142857141</v>
      </c>
    </row>
    <row r="8110" spans="1:5" x14ac:dyDescent="0.3">
      <c r="A8110" s="11">
        <v>55.584000000000003</v>
      </c>
      <c r="B8110" s="11">
        <v>20.844000000000001</v>
      </c>
      <c r="C8110" s="1" t="s">
        <v>43</v>
      </c>
      <c r="D8110" s="13">
        <v>0.2</v>
      </c>
      <c r="E8110" s="24">
        <v>0.375</v>
      </c>
    </row>
    <row r="8111" spans="1:5" x14ac:dyDescent="0.3">
      <c r="A8111" s="11">
        <v>127.386</v>
      </c>
      <c r="B8111" s="11">
        <v>-25.4772</v>
      </c>
      <c r="C8111" s="1" t="s">
        <v>29</v>
      </c>
      <c r="D8111" s="13">
        <v>0.3</v>
      </c>
      <c r="E8111" s="24">
        <v>-0.2</v>
      </c>
    </row>
    <row r="8112" spans="1:5" x14ac:dyDescent="0.3">
      <c r="A8112" s="11">
        <v>248.43</v>
      </c>
      <c r="B8112" s="11">
        <v>-17.745000000000001</v>
      </c>
      <c r="C8112" s="1" t="s">
        <v>29</v>
      </c>
      <c r="D8112" s="13">
        <v>0.3</v>
      </c>
      <c r="E8112" s="24">
        <v>-7.1428571428571425E-2</v>
      </c>
    </row>
    <row r="8113" spans="1:5" hidden="1" x14ac:dyDescent="0.3">
      <c r="A8113" s="11">
        <v>11.648</v>
      </c>
      <c r="B8113" s="11">
        <v>-30.8672</v>
      </c>
      <c r="C8113" s="1" t="s">
        <v>43</v>
      </c>
      <c r="D8113" s="13">
        <v>0.8</v>
      </c>
      <c r="E8113" s="11">
        <v>-2.65</v>
      </c>
    </row>
    <row r="8114" spans="1:5" x14ac:dyDescent="0.3">
      <c r="A8114" s="11">
        <v>85.245999999999995</v>
      </c>
      <c r="B8114" s="11">
        <v>-1.2178</v>
      </c>
      <c r="C8114" s="1" t="s">
        <v>29</v>
      </c>
      <c r="D8114" s="13">
        <v>0.3</v>
      </c>
      <c r="E8114" s="24">
        <v>-1.4285714285714287E-2</v>
      </c>
    </row>
    <row r="8115" spans="1:5" x14ac:dyDescent="0.3">
      <c r="A8115" s="11">
        <v>20.64</v>
      </c>
      <c r="B8115" s="11">
        <v>2.3220000000000001</v>
      </c>
      <c r="C8115" s="1" t="s">
        <v>43</v>
      </c>
      <c r="D8115" s="13">
        <v>0.2</v>
      </c>
      <c r="E8115" s="24">
        <v>0.1125</v>
      </c>
    </row>
    <row r="8116" spans="1:5" x14ac:dyDescent="0.3">
      <c r="A8116" s="11">
        <v>148.02000000000001</v>
      </c>
      <c r="B8116" s="11">
        <v>41.445599999999999</v>
      </c>
      <c r="C8116" s="1" t="s">
        <v>29</v>
      </c>
      <c r="D8116" s="13">
        <v>0</v>
      </c>
      <c r="E8116" s="24">
        <v>0.27999999999999997</v>
      </c>
    </row>
    <row r="8117" spans="1:5" x14ac:dyDescent="0.3">
      <c r="A8117" s="11">
        <v>33.29</v>
      </c>
      <c r="B8117" s="11">
        <v>7.9896000000000003</v>
      </c>
      <c r="C8117" s="1" t="s">
        <v>43</v>
      </c>
      <c r="D8117" s="13">
        <v>0</v>
      </c>
      <c r="E8117" s="24">
        <v>0.24000000000000002</v>
      </c>
    </row>
    <row r="8118" spans="1:5" x14ac:dyDescent="0.3">
      <c r="A8118" s="11">
        <v>204.95</v>
      </c>
      <c r="B8118" s="11">
        <v>100.4255</v>
      </c>
      <c r="C8118" s="1" t="s">
        <v>43</v>
      </c>
      <c r="D8118" s="13">
        <v>0</v>
      </c>
      <c r="E8118" s="24">
        <v>0.49000000000000005</v>
      </c>
    </row>
    <row r="8119" spans="1:5" x14ac:dyDescent="0.3">
      <c r="A8119" s="11">
        <v>526.34400000000005</v>
      </c>
      <c r="B8119" s="11">
        <v>-75.191999999999993</v>
      </c>
      <c r="C8119" s="1" t="s">
        <v>29</v>
      </c>
      <c r="D8119" s="13">
        <v>0.3</v>
      </c>
      <c r="E8119" s="24">
        <v>-0.14285714285714282</v>
      </c>
    </row>
    <row r="8120" spans="1:5" x14ac:dyDescent="0.3">
      <c r="A8120" s="11">
        <v>41.96</v>
      </c>
      <c r="B8120" s="11">
        <v>10.909599999999999</v>
      </c>
      <c r="C8120" s="1" t="s">
        <v>29</v>
      </c>
      <c r="D8120" s="13">
        <v>0</v>
      </c>
      <c r="E8120" s="24">
        <v>0.25999999999999995</v>
      </c>
    </row>
    <row r="8121" spans="1:5" x14ac:dyDescent="0.3">
      <c r="A8121" s="11">
        <v>451.15199999999999</v>
      </c>
      <c r="B8121" s="11">
        <v>0</v>
      </c>
      <c r="C8121" s="1" t="s">
        <v>29</v>
      </c>
      <c r="D8121" s="13">
        <v>0.2</v>
      </c>
      <c r="E8121" s="24">
        <v>0</v>
      </c>
    </row>
    <row r="8122" spans="1:5" x14ac:dyDescent="0.3">
      <c r="A8122" s="11">
        <v>31.504000000000001</v>
      </c>
      <c r="B8122" s="11">
        <v>11.026400000000001</v>
      </c>
      <c r="C8122" s="1" t="s">
        <v>43</v>
      </c>
      <c r="D8122" s="13">
        <v>0.2</v>
      </c>
      <c r="E8122" s="24">
        <v>0.35000000000000003</v>
      </c>
    </row>
    <row r="8123" spans="1:5" x14ac:dyDescent="0.3">
      <c r="A8123" s="11">
        <v>30.672000000000001</v>
      </c>
      <c r="B8123" s="11">
        <v>9.5850000000000009</v>
      </c>
      <c r="C8123" s="1" t="s">
        <v>43</v>
      </c>
      <c r="D8123" s="13">
        <v>0.2</v>
      </c>
      <c r="E8123" s="24">
        <v>0.3125</v>
      </c>
    </row>
    <row r="8124" spans="1:5" x14ac:dyDescent="0.3">
      <c r="A8124" s="11">
        <v>1079.9760000000001</v>
      </c>
      <c r="B8124" s="11">
        <v>125.99720000000001</v>
      </c>
      <c r="C8124" s="1" t="s">
        <v>68</v>
      </c>
      <c r="D8124" s="13">
        <v>0.4</v>
      </c>
      <c r="E8124" s="24">
        <v>0.11666666666666665</v>
      </c>
    </row>
    <row r="8125" spans="1:5" x14ac:dyDescent="0.3">
      <c r="A8125" s="11">
        <v>161.56800000000001</v>
      </c>
      <c r="B8125" s="11">
        <v>-28.2744</v>
      </c>
      <c r="C8125" s="1" t="s">
        <v>29</v>
      </c>
      <c r="D8125" s="13">
        <v>0.2</v>
      </c>
      <c r="E8125" s="24">
        <v>-0.17499999999999999</v>
      </c>
    </row>
    <row r="8126" spans="1:5" hidden="1" x14ac:dyDescent="0.3">
      <c r="A8126" s="11">
        <v>2.9340000000000002</v>
      </c>
      <c r="B8126" s="11">
        <v>-4.9878</v>
      </c>
      <c r="C8126" s="1" t="s">
        <v>43</v>
      </c>
      <c r="D8126" s="13">
        <v>0.8</v>
      </c>
      <c r="E8126" s="11">
        <v>-1.7</v>
      </c>
    </row>
    <row r="8127" spans="1:5" x14ac:dyDescent="0.3">
      <c r="A8127" s="11">
        <v>18.527999999999999</v>
      </c>
      <c r="B8127" s="11">
        <v>4.4004000000000003</v>
      </c>
      <c r="C8127" s="1" t="s">
        <v>68</v>
      </c>
      <c r="D8127" s="13">
        <v>0.2</v>
      </c>
      <c r="E8127" s="24">
        <v>0.23750000000000004</v>
      </c>
    </row>
    <row r="8128" spans="1:5" x14ac:dyDescent="0.3">
      <c r="A8128" s="11">
        <v>670.75199999999995</v>
      </c>
      <c r="B8128" s="11">
        <v>-125.76600000000001</v>
      </c>
      <c r="C8128" s="1" t="s">
        <v>43</v>
      </c>
      <c r="D8128" s="13">
        <v>0.2</v>
      </c>
      <c r="E8128" s="24">
        <v>-0.18750000000000003</v>
      </c>
    </row>
    <row r="8129" spans="1:5" x14ac:dyDescent="0.3">
      <c r="A8129" s="11">
        <v>64.959999999999994</v>
      </c>
      <c r="B8129" s="11">
        <v>-43.847999999999999</v>
      </c>
      <c r="C8129" s="1" t="s">
        <v>29</v>
      </c>
      <c r="D8129" s="13">
        <v>0.6</v>
      </c>
      <c r="E8129" s="24">
        <v>-0.67500000000000004</v>
      </c>
    </row>
    <row r="8130" spans="1:5" x14ac:dyDescent="0.3">
      <c r="A8130" s="11">
        <v>41.94</v>
      </c>
      <c r="B8130" s="11">
        <v>15.0984</v>
      </c>
      <c r="C8130" s="1" t="s">
        <v>68</v>
      </c>
      <c r="D8130" s="13">
        <v>0</v>
      </c>
      <c r="E8130" s="24">
        <v>0.36000000000000004</v>
      </c>
    </row>
    <row r="8131" spans="1:5" x14ac:dyDescent="0.3">
      <c r="A8131" s="11">
        <v>11.96</v>
      </c>
      <c r="B8131" s="11">
        <v>5.8604000000000003</v>
      </c>
      <c r="C8131" s="1" t="s">
        <v>43</v>
      </c>
      <c r="D8131" s="13">
        <v>0</v>
      </c>
      <c r="E8131" s="24">
        <v>0.49</v>
      </c>
    </row>
    <row r="8132" spans="1:5" x14ac:dyDescent="0.3">
      <c r="A8132" s="11">
        <v>13.12</v>
      </c>
      <c r="B8132" s="11">
        <v>3.8048000000000002</v>
      </c>
      <c r="C8132" s="1" t="s">
        <v>43</v>
      </c>
      <c r="D8132" s="13">
        <v>0</v>
      </c>
      <c r="E8132" s="24">
        <v>0.29000000000000004</v>
      </c>
    </row>
    <row r="8133" spans="1:5" x14ac:dyDescent="0.3">
      <c r="A8133" s="11">
        <v>535.41</v>
      </c>
      <c r="B8133" s="11">
        <v>160.62299999999999</v>
      </c>
      <c r="C8133" s="1" t="s">
        <v>43</v>
      </c>
      <c r="D8133" s="13">
        <v>0</v>
      </c>
      <c r="E8133" s="24">
        <v>0.3</v>
      </c>
    </row>
    <row r="8134" spans="1:5" x14ac:dyDescent="0.3">
      <c r="A8134" s="11">
        <v>72.78</v>
      </c>
      <c r="B8134" s="11">
        <v>-70.960499999999996</v>
      </c>
      <c r="C8134" s="1" t="s">
        <v>29</v>
      </c>
      <c r="D8134" s="13">
        <v>0.6</v>
      </c>
      <c r="E8134" s="24">
        <v>-0.97499999999999998</v>
      </c>
    </row>
    <row r="8135" spans="1:5" x14ac:dyDescent="0.3">
      <c r="A8135" s="11">
        <v>36.840000000000003</v>
      </c>
      <c r="B8135" s="11">
        <v>17.314800000000002</v>
      </c>
      <c r="C8135" s="1" t="s">
        <v>43</v>
      </c>
      <c r="D8135" s="13">
        <v>0</v>
      </c>
      <c r="E8135" s="24">
        <v>0.47000000000000003</v>
      </c>
    </row>
    <row r="8136" spans="1:5" x14ac:dyDescent="0.3">
      <c r="A8136" s="11">
        <v>87.71</v>
      </c>
      <c r="B8136" s="11">
        <v>41.223700000000001</v>
      </c>
      <c r="C8136" s="1" t="s">
        <v>43</v>
      </c>
      <c r="D8136" s="13">
        <v>0</v>
      </c>
      <c r="E8136" s="24">
        <v>0.47000000000000003</v>
      </c>
    </row>
    <row r="8137" spans="1:5" x14ac:dyDescent="0.3">
      <c r="A8137" s="11">
        <v>562.29250000000002</v>
      </c>
      <c r="B8137" s="11">
        <v>-255.58750000000001</v>
      </c>
      <c r="C8137" s="1" t="s">
        <v>29</v>
      </c>
      <c r="D8137" s="13">
        <v>0.45</v>
      </c>
      <c r="E8137" s="24">
        <v>-0.45454545454545453</v>
      </c>
    </row>
    <row r="8138" spans="1:5" x14ac:dyDescent="0.3">
      <c r="A8138" s="11">
        <v>56.52</v>
      </c>
      <c r="B8138" s="11">
        <v>21.477599999999999</v>
      </c>
      <c r="C8138" s="1" t="s">
        <v>29</v>
      </c>
      <c r="D8138" s="13">
        <v>0</v>
      </c>
      <c r="E8138" s="24">
        <v>0.37999999999999995</v>
      </c>
    </row>
    <row r="8139" spans="1:5" x14ac:dyDescent="0.3">
      <c r="A8139" s="11">
        <v>11.263999999999999</v>
      </c>
      <c r="B8139" s="11">
        <v>1.2672000000000001</v>
      </c>
      <c r="C8139" s="1" t="s">
        <v>43</v>
      </c>
      <c r="D8139" s="13">
        <v>0.2</v>
      </c>
      <c r="E8139" s="24">
        <v>0.11250000000000002</v>
      </c>
    </row>
    <row r="8140" spans="1:5" x14ac:dyDescent="0.3">
      <c r="A8140" s="11">
        <v>284.08</v>
      </c>
      <c r="B8140" s="11">
        <v>24.856999999999999</v>
      </c>
      <c r="C8140" s="1" t="s">
        <v>43</v>
      </c>
      <c r="D8140" s="13">
        <v>0.2</v>
      </c>
      <c r="E8140" s="24">
        <v>8.7500000000000008E-2</v>
      </c>
    </row>
    <row r="8141" spans="1:5" x14ac:dyDescent="0.3">
      <c r="A8141" s="11">
        <v>18.495999999999999</v>
      </c>
      <c r="B8141" s="11">
        <v>6.7047999999999996</v>
      </c>
      <c r="C8141" s="1" t="s">
        <v>43</v>
      </c>
      <c r="D8141" s="13">
        <v>0.2</v>
      </c>
      <c r="E8141" s="24">
        <v>0.36249999999999999</v>
      </c>
    </row>
    <row r="8142" spans="1:5" x14ac:dyDescent="0.3">
      <c r="A8142" s="11">
        <v>14.73</v>
      </c>
      <c r="B8142" s="11">
        <v>7.2176999999999998</v>
      </c>
      <c r="C8142" s="1" t="s">
        <v>43</v>
      </c>
      <c r="D8142" s="13">
        <v>0</v>
      </c>
      <c r="E8142" s="24">
        <v>0.49</v>
      </c>
    </row>
    <row r="8143" spans="1:5" x14ac:dyDescent="0.3">
      <c r="A8143" s="11">
        <v>186.54</v>
      </c>
      <c r="B8143" s="11">
        <v>50.3658</v>
      </c>
      <c r="C8143" s="1" t="s">
        <v>43</v>
      </c>
      <c r="D8143" s="13">
        <v>0</v>
      </c>
      <c r="E8143" s="24">
        <v>0.27</v>
      </c>
    </row>
    <row r="8144" spans="1:5" x14ac:dyDescent="0.3">
      <c r="A8144" s="11">
        <v>557.72799999999995</v>
      </c>
      <c r="B8144" s="11">
        <v>6.9715999999999996</v>
      </c>
      <c r="C8144" s="1" t="s">
        <v>29</v>
      </c>
      <c r="D8144" s="13">
        <v>0.2</v>
      </c>
      <c r="E8144" s="24">
        <v>1.2500000000000001E-2</v>
      </c>
    </row>
    <row r="8145" spans="1:5" x14ac:dyDescent="0.3">
      <c r="A8145" s="11">
        <v>159.96799999999999</v>
      </c>
      <c r="B8145" s="11">
        <v>-31.993600000000001</v>
      </c>
      <c r="C8145" s="1" t="s">
        <v>68</v>
      </c>
      <c r="D8145" s="13">
        <v>0.2</v>
      </c>
      <c r="E8145" s="24">
        <v>-0.2</v>
      </c>
    </row>
    <row r="8146" spans="1:5" x14ac:dyDescent="0.3">
      <c r="A8146" s="11">
        <v>471.9</v>
      </c>
      <c r="B8146" s="11">
        <v>155.727</v>
      </c>
      <c r="C8146" s="1" t="s">
        <v>43</v>
      </c>
      <c r="D8146" s="13">
        <v>0</v>
      </c>
      <c r="E8146" s="24">
        <v>0.33</v>
      </c>
    </row>
    <row r="8147" spans="1:5" x14ac:dyDescent="0.3">
      <c r="A8147" s="11">
        <v>3.52</v>
      </c>
      <c r="B8147" s="11">
        <v>1.6896</v>
      </c>
      <c r="C8147" s="1" t="s">
        <v>43</v>
      </c>
      <c r="D8147" s="13">
        <v>0</v>
      </c>
      <c r="E8147" s="24">
        <v>0.48</v>
      </c>
    </row>
    <row r="8148" spans="1:5" x14ac:dyDescent="0.3">
      <c r="A8148" s="11">
        <v>49.12</v>
      </c>
      <c r="B8148" s="11">
        <v>23.086400000000001</v>
      </c>
      <c r="C8148" s="1" t="s">
        <v>43</v>
      </c>
      <c r="D8148" s="13">
        <v>0</v>
      </c>
      <c r="E8148" s="24">
        <v>0.47000000000000003</v>
      </c>
    </row>
    <row r="8149" spans="1:5" x14ac:dyDescent="0.3">
      <c r="A8149" s="11">
        <v>20.16</v>
      </c>
      <c r="B8149" s="11">
        <v>9.8783999999999992</v>
      </c>
      <c r="C8149" s="1" t="s">
        <v>43</v>
      </c>
      <c r="D8149" s="13">
        <v>0</v>
      </c>
      <c r="E8149" s="24">
        <v>0.48999999999999994</v>
      </c>
    </row>
    <row r="8150" spans="1:5" x14ac:dyDescent="0.3">
      <c r="A8150" s="11">
        <v>10.68</v>
      </c>
      <c r="B8150" s="11">
        <v>5.0195999999999996</v>
      </c>
      <c r="C8150" s="1" t="s">
        <v>43</v>
      </c>
      <c r="D8150" s="13">
        <v>0</v>
      </c>
      <c r="E8150" s="24">
        <v>0.47</v>
      </c>
    </row>
    <row r="8151" spans="1:5" x14ac:dyDescent="0.3">
      <c r="A8151" s="11">
        <v>141.96</v>
      </c>
      <c r="B8151" s="11">
        <v>39.748800000000003</v>
      </c>
      <c r="C8151" s="1" t="s">
        <v>29</v>
      </c>
      <c r="D8151" s="13">
        <v>0</v>
      </c>
      <c r="E8151" s="24">
        <v>0.28000000000000003</v>
      </c>
    </row>
    <row r="8152" spans="1:5" x14ac:dyDescent="0.3">
      <c r="A8152" s="11">
        <v>32.479999999999997</v>
      </c>
      <c r="B8152" s="11">
        <v>4.8719999999999999</v>
      </c>
      <c r="C8152" s="1" t="s">
        <v>43</v>
      </c>
      <c r="D8152" s="13">
        <v>0</v>
      </c>
      <c r="E8152" s="24">
        <v>0.15000000000000002</v>
      </c>
    </row>
    <row r="8153" spans="1:5" x14ac:dyDescent="0.3">
      <c r="A8153" s="11">
        <v>20.04</v>
      </c>
      <c r="B8153" s="11">
        <v>9.6191999999999993</v>
      </c>
      <c r="C8153" s="1" t="s">
        <v>43</v>
      </c>
      <c r="D8153" s="13">
        <v>0</v>
      </c>
      <c r="E8153" s="24">
        <v>0.48</v>
      </c>
    </row>
    <row r="8154" spans="1:5" x14ac:dyDescent="0.3">
      <c r="A8154" s="11">
        <v>13999.96</v>
      </c>
      <c r="B8154" s="11">
        <v>6719.9808000000003</v>
      </c>
      <c r="C8154" s="1" t="s">
        <v>68</v>
      </c>
      <c r="D8154" s="13">
        <v>0</v>
      </c>
      <c r="E8154" s="24">
        <v>0.48000000000000004</v>
      </c>
    </row>
    <row r="8155" spans="1:5" x14ac:dyDescent="0.3">
      <c r="A8155" s="11">
        <v>238</v>
      </c>
      <c r="B8155" s="11">
        <v>38.08</v>
      </c>
      <c r="C8155" s="1" t="s">
        <v>68</v>
      </c>
      <c r="D8155" s="13">
        <v>0</v>
      </c>
      <c r="E8155" s="24">
        <v>0.16</v>
      </c>
    </row>
    <row r="8156" spans="1:5" x14ac:dyDescent="0.3">
      <c r="A8156" s="11">
        <v>61.96</v>
      </c>
      <c r="B8156" s="11">
        <v>27.882000000000001</v>
      </c>
      <c r="C8156" s="1" t="s">
        <v>43</v>
      </c>
      <c r="D8156" s="13">
        <v>0</v>
      </c>
      <c r="E8156" s="24">
        <v>0.45</v>
      </c>
    </row>
    <row r="8157" spans="1:5" x14ac:dyDescent="0.3">
      <c r="A8157" s="11">
        <v>239.37200000000001</v>
      </c>
      <c r="B8157" s="11">
        <v>-23.937200000000001</v>
      </c>
      <c r="C8157" s="1" t="s">
        <v>29</v>
      </c>
      <c r="D8157" s="13">
        <v>0.3</v>
      </c>
      <c r="E8157" s="24">
        <v>-9.9999999999999992E-2</v>
      </c>
    </row>
    <row r="8158" spans="1:5" x14ac:dyDescent="0.3">
      <c r="A8158" s="11">
        <v>595</v>
      </c>
      <c r="B8158" s="11">
        <v>95.2</v>
      </c>
      <c r="C8158" s="1" t="s">
        <v>68</v>
      </c>
      <c r="D8158" s="13">
        <v>0</v>
      </c>
      <c r="E8158" s="24">
        <v>0.16</v>
      </c>
    </row>
    <row r="8159" spans="1:5" x14ac:dyDescent="0.3">
      <c r="A8159" s="11">
        <v>16.032</v>
      </c>
      <c r="B8159" s="11">
        <v>5.6112000000000002</v>
      </c>
      <c r="C8159" s="1" t="s">
        <v>43</v>
      </c>
      <c r="D8159" s="13">
        <v>0.2</v>
      </c>
      <c r="E8159" s="24">
        <v>0.35000000000000003</v>
      </c>
    </row>
    <row r="8160" spans="1:5" x14ac:dyDescent="0.3">
      <c r="A8160" s="11">
        <v>199.75</v>
      </c>
      <c r="B8160" s="11">
        <v>87.89</v>
      </c>
      <c r="C8160" s="1" t="s">
        <v>68</v>
      </c>
      <c r="D8160" s="13">
        <v>0</v>
      </c>
      <c r="E8160" s="24">
        <v>0.44</v>
      </c>
    </row>
    <row r="8161" spans="1:5" x14ac:dyDescent="0.3">
      <c r="A8161" s="11">
        <v>227.96</v>
      </c>
      <c r="B8161" s="11">
        <v>36.473599999999998</v>
      </c>
      <c r="C8161" s="1" t="s">
        <v>29</v>
      </c>
      <c r="D8161" s="13">
        <v>0</v>
      </c>
      <c r="E8161" s="24">
        <v>0.15999999999999998</v>
      </c>
    </row>
    <row r="8162" spans="1:5" x14ac:dyDescent="0.3">
      <c r="A8162" s="11">
        <v>293.52</v>
      </c>
      <c r="B8162" s="11">
        <v>76.315200000000004</v>
      </c>
      <c r="C8162" s="1" t="s">
        <v>43</v>
      </c>
      <c r="D8162" s="13">
        <v>0</v>
      </c>
      <c r="E8162" s="24">
        <v>0.26</v>
      </c>
    </row>
    <row r="8163" spans="1:5" x14ac:dyDescent="0.3">
      <c r="A8163" s="11">
        <v>307.98</v>
      </c>
      <c r="B8163" s="11">
        <v>89.3142</v>
      </c>
      <c r="C8163" s="1" t="s">
        <v>68</v>
      </c>
      <c r="D8163" s="13">
        <v>0</v>
      </c>
      <c r="E8163" s="24">
        <v>0.28999999999999998</v>
      </c>
    </row>
    <row r="8164" spans="1:5" x14ac:dyDescent="0.3">
      <c r="A8164" s="11">
        <v>96.96</v>
      </c>
      <c r="B8164" s="11">
        <v>33.936</v>
      </c>
      <c r="C8164" s="1" t="s">
        <v>29</v>
      </c>
      <c r="D8164" s="13">
        <v>0</v>
      </c>
      <c r="E8164" s="24">
        <v>0.35000000000000003</v>
      </c>
    </row>
    <row r="8165" spans="1:5" x14ac:dyDescent="0.3">
      <c r="A8165" s="11">
        <v>117.488</v>
      </c>
      <c r="B8165" s="11">
        <v>41.120800000000003</v>
      </c>
      <c r="C8165" s="1" t="s">
        <v>43</v>
      </c>
      <c r="D8165" s="13">
        <v>0.2</v>
      </c>
      <c r="E8165" s="24">
        <v>0.35000000000000003</v>
      </c>
    </row>
    <row r="8166" spans="1:5" x14ac:dyDescent="0.3">
      <c r="A8166" s="11">
        <v>11.952</v>
      </c>
      <c r="B8166" s="11">
        <v>4.1832000000000003</v>
      </c>
      <c r="C8166" s="1" t="s">
        <v>43</v>
      </c>
      <c r="D8166" s="13">
        <v>0.2</v>
      </c>
      <c r="E8166" s="24">
        <v>0.35000000000000003</v>
      </c>
    </row>
    <row r="8167" spans="1:5" x14ac:dyDescent="0.3">
      <c r="A8167" s="11">
        <v>512.49900000000002</v>
      </c>
      <c r="B8167" s="11">
        <v>-30.146999999999998</v>
      </c>
      <c r="C8167" s="1" t="s">
        <v>29</v>
      </c>
      <c r="D8167" s="13">
        <v>0.15</v>
      </c>
      <c r="E8167" s="24">
        <v>-5.8823529411764698E-2</v>
      </c>
    </row>
    <row r="8168" spans="1:5" x14ac:dyDescent="0.3">
      <c r="A8168" s="11">
        <v>863.12800000000004</v>
      </c>
      <c r="B8168" s="11">
        <v>-32.3673</v>
      </c>
      <c r="C8168" s="1" t="s">
        <v>29</v>
      </c>
      <c r="D8168" s="13">
        <v>0.2</v>
      </c>
      <c r="E8168" s="24">
        <v>-3.7499999999999999E-2</v>
      </c>
    </row>
    <row r="8169" spans="1:5" x14ac:dyDescent="0.3">
      <c r="A8169" s="11">
        <v>2036.86</v>
      </c>
      <c r="B8169" s="11">
        <v>366.63479999999998</v>
      </c>
      <c r="C8169" s="1" t="s">
        <v>29</v>
      </c>
      <c r="D8169" s="13">
        <v>0</v>
      </c>
      <c r="E8169" s="24">
        <v>0.18</v>
      </c>
    </row>
    <row r="8170" spans="1:5" x14ac:dyDescent="0.3">
      <c r="A8170" s="11">
        <v>449.56799999999998</v>
      </c>
      <c r="B8170" s="11">
        <v>-73.0548</v>
      </c>
      <c r="C8170" s="1" t="s">
        <v>29</v>
      </c>
      <c r="D8170" s="13">
        <v>0.2</v>
      </c>
      <c r="E8170" s="24">
        <v>-0.16250000000000001</v>
      </c>
    </row>
    <row r="8171" spans="1:5" x14ac:dyDescent="0.3">
      <c r="A8171" s="11">
        <v>108.96</v>
      </c>
      <c r="B8171" s="11">
        <v>32.688000000000002</v>
      </c>
      <c r="C8171" s="1" t="s">
        <v>68</v>
      </c>
      <c r="D8171" s="13">
        <v>0</v>
      </c>
      <c r="E8171" s="24">
        <v>0.30000000000000004</v>
      </c>
    </row>
    <row r="8172" spans="1:5" x14ac:dyDescent="0.3">
      <c r="A8172" s="11">
        <v>264.18</v>
      </c>
      <c r="B8172" s="11">
        <v>68.686800000000005</v>
      </c>
      <c r="C8172" s="1" t="s">
        <v>43</v>
      </c>
      <c r="D8172" s="13">
        <v>0</v>
      </c>
      <c r="E8172" s="24">
        <v>0.26</v>
      </c>
    </row>
    <row r="8173" spans="1:5" x14ac:dyDescent="0.3">
      <c r="A8173" s="11">
        <v>2.88</v>
      </c>
      <c r="B8173" s="11">
        <v>1.4112</v>
      </c>
      <c r="C8173" s="1" t="s">
        <v>43</v>
      </c>
      <c r="D8173" s="13">
        <v>0</v>
      </c>
      <c r="E8173" s="24">
        <v>0.49000000000000005</v>
      </c>
    </row>
    <row r="8174" spans="1:5" x14ac:dyDescent="0.3">
      <c r="A8174" s="11">
        <v>41.904000000000003</v>
      </c>
      <c r="B8174" s="11">
        <v>14.1426</v>
      </c>
      <c r="C8174" s="1" t="s">
        <v>43</v>
      </c>
      <c r="D8174" s="13">
        <v>0.2</v>
      </c>
      <c r="E8174" s="24">
        <v>0.33749999999999997</v>
      </c>
    </row>
    <row r="8175" spans="1:5" x14ac:dyDescent="0.3">
      <c r="A8175" s="11">
        <v>23.92</v>
      </c>
      <c r="B8175" s="11">
        <v>4.0663999999999998</v>
      </c>
      <c r="C8175" s="1" t="s">
        <v>43</v>
      </c>
      <c r="D8175" s="13">
        <v>0</v>
      </c>
      <c r="E8175" s="24">
        <v>0.16999999999999998</v>
      </c>
    </row>
    <row r="8176" spans="1:5" x14ac:dyDescent="0.3">
      <c r="A8176" s="11">
        <v>156.512</v>
      </c>
      <c r="B8176" s="11">
        <v>52.822800000000001</v>
      </c>
      <c r="C8176" s="1" t="s">
        <v>43</v>
      </c>
      <c r="D8176" s="13">
        <v>0.2</v>
      </c>
      <c r="E8176" s="24">
        <v>0.33750000000000002</v>
      </c>
    </row>
    <row r="8177" spans="1:5" x14ac:dyDescent="0.3">
      <c r="A8177" s="11">
        <v>128.34</v>
      </c>
      <c r="B8177" s="11">
        <v>37.218600000000002</v>
      </c>
      <c r="C8177" s="1" t="s">
        <v>43</v>
      </c>
      <c r="D8177" s="13">
        <v>0</v>
      </c>
      <c r="E8177" s="24">
        <v>0.29000000000000004</v>
      </c>
    </row>
    <row r="8178" spans="1:5" x14ac:dyDescent="0.3">
      <c r="A8178" s="11">
        <v>474.95</v>
      </c>
      <c r="B8178" s="11">
        <v>142.48500000000001</v>
      </c>
      <c r="C8178" s="1" t="s">
        <v>68</v>
      </c>
      <c r="D8178" s="13">
        <v>0</v>
      </c>
      <c r="E8178" s="24">
        <v>0.30000000000000004</v>
      </c>
    </row>
    <row r="8179" spans="1:5" x14ac:dyDescent="0.3">
      <c r="A8179" s="11">
        <v>999.98</v>
      </c>
      <c r="B8179" s="11">
        <v>449.99099999999999</v>
      </c>
      <c r="C8179" s="1" t="s">
        <v>68</v>
      </c>
      <c r="D8179" s="13">
        <v>0</v>
      </c>
      <c r="E8179" s="24">
        <v>0.44999999999999996</v>
      </c>
    </row>
    <row r="8180" spans="1:5" x14ac:dyDescent="0.3">
      <c r="A8180" s="11">
        <v>277.5</v>
      </c>
      <c r="B8180" s="11">
        <v>-188.7</v>
      </c>
      <c r="C8180" s="1" t="s">
        <v>29</v>
      </c>
      <c r="D8180" s="13">
        <v>0.5</v>
      </c>
      <c r="E8180" s="24">
        <v>-0.67999999999999994</v>
      </c>
    </row>
    <row r="8181" spans="1:5" x14ac:dyDescent="0.3">
      <c r="A8181" s="11">
        <v>1252.704</v>
      </c>
      <c r="B8181" s="11">
        <v>-480.20319999999998</v>
      </c>
      <c r="C8181" s="1" t="s">
        <v>29</v>
      </c>
      <c r="D8181" s="13">
        <v>0.4</v>
      </c>
      <c r="E8181" s="24">
        <v>-0.38333333333333336</v>
      </c>
    </row>
    <row r="8182" spans="1:5" x14ac:dyDescent="0.3">
      <c r="A8182" s="11">
        <v>110.97</v>
      </c>
      <c r="B8182" s="11">
        <v>-24.043500000000002</v>
      </c>
      <c r="C8182" s="1" t="s">
        <v>68</v>
      </c>
      <c r="D8182" s="13">
        <v>0.4</v>
      </c>
      <c r="E8182" s="24">
        <v>-0.21666666666666667</v>
      </c>
    </row>
    <row r="8183" spans="1:5" x14ac:dyDescent="0.3">
      <c r="A8183" s="11">
        <v>22.608000000000001</v>
      </c>
      <c r="B8183" s="11">
        <v>-10.1736</v>
      </c>
      <c r="C8183" s="1" t="s">
        <v>29</v>
      </c>
      <c r="D8183" s="13">
        <v>0.6</v>
      </c>
      <c r="E8183" s="24">
        <v>-0.45</v>
      </c>
    </row>
    <row r="8184" spans="1:5" x14ac:dyDescent="0.3">
      <c r="A8184" s="11">
        <v>1.8919999999999999</v>
      </c>
      <c r="B8184" s="11">
        <v>-0.99329999999999996</v>
      </c>
      <c r="C8184" s="1" t="s">
        <v>29</v>
      </c>
      <c r="D8184" s="13">
        <v>0.6</v>
      </c>
      <c r="E8184" s="24">
        <v>-0.52500000000000002</v>
      </c>
    </row>
    <row r="8185" spans="1:5" x14ac:dyDescent="0.3">
      <c r="A8185" s="11">
        <v>63.311999999999998</v>
      </c>
      <c r="B8185" s="11">
        <v>20.5764</v>
      </c>
      <c r="C8185" s="1" t="s">
        <v>43</v>
      </c>
      <c r="D8185" s="13">
        <v>0.2</v>
      </c>
      <c r="E8185" s="24">
        <v>0.32500000000000001</v>
      </c>
    </row>
    <row r="8186" spans="1:5" x14ac:dyDescent="0.3">
      <c r="A8186" s="11">
        <v>7.8239999999999998</v>
      </c>
      <c r="B8186" s="11">
        <v>2.9340000000000002</v>
      </c>
      <c r="C8186" s="1" t="s">
        <v>43</v>
      </c>
      <c r="D8186" s="13">
        <v>0.2</v>
      </c>
      <c r="E8186" s="24">
        <v>0.37500000000000006</v>
      </c>
    </row>
    <row r="8187" spans="1:5" x14ac:dyDescent="0.3">
      <c r="A8187" s="11">
        <v>170.072</v>
      </c>
      <c r="B8187" s="11">
        <v>-12.148</v>
      </c>
      <c r="C8187" s="1" t="s">
        <v>29</v>
      </c>
      <c r="D8187" s="13">
        <v>0.3</v>
      </c>
      <c r="E8187" s="24">
        <v>-7.1428571428571425E-2</v>
      </c>
    </row>
    <row r="8188" spans="1:5" x14ac:dyDescent="0.3">
      <c r="A8188" s="11">
        <v>62.82</v>
      </c>
      <c r="B8188" s="11">
        <v>29.525400000000001</v>
      </c>
      <c r="C8188" s="1" t="s">
        <v>43</v>
      </c>
      <c r="D8188" s="13">
        <v>0</v>
      </c>
      <c r="E8188" s="24">
        <v>0.47000000000000003</v>
      </c>
    </row>
    <row r="8189" spans="1:5" x14ac:dyDescent="0.3">
      <c r="A8189" s="11">
        <v>19.440000000000001</v>
      </c>
      <c r="B8189" s="11">
        <v>9.3312000000000008</v>
      </c>
      <c r="C8189" s="1" t="s">
        <v>43</v>
      </c>
      <c r="D8189" s="13">
        <v>0</v>
      </c>
      <c r="E8189" s="24">
        <v>0.48000000000000004</v>
      </c>
    </row>
    <row r="8190" spans="1:5" x14ac:dyDescent="0.3">
      <c r="A8190" s="11">
        <v>7.38</v>
      </c>
      <c r="B8190" s="11">
        <v>3.6162000000000001</v>
      </c>
      <c r="C8190" s="1" t="s">
        <v>43</v>
      </c>
      <c r="D8190" s="13">
        <v>0</v>
      </c>
      <c r="E8190" s="24">
        <v>0.49</v>
      </c>
    </row>
    <row r="8191" spans="1:5" x14ac:dyDescent="0.3">
      <c r="A8191" s="11">
        <v>38.880000000000003</v>
      </c>
      <c r="B8191" s="11">
        <v>18.662400000000002</v>
      </c>
      <c r="C8191" s="1" t="s">
        <v>43</v>
      </c>
      <c r="D8191" s="13">
        <v>0</v>
      </c>
      <c r="E8191" s="24">
        <v>0.48000000000000004</v>
      </c>
    </row>
    <row r="8192" spans="1:5" x14ac:dyDescent="0.3">
      <c r="A8192" s="11">
        <v>187.76</v>
      </c>
      <c r="B8192" s="11">
        <v>76.9816</v>
      </c>
      <c r="C8192" s="1" t="s">
        <v>29</v>
      </c>
      <c r="D8192" s="13">
        <v>0</v>
      </c>
      <c r="E8192" s="24">
        <v>0.41000000000000003</v>
      </c>
    </row>
    <row r="8193" spans="1:5" x14ac:dyDescent="0.3">
      <c r="A8193" s="11">
        <v>6.048</v>
      </c>
      <c r="B8193" s="11">
        <v>-4.2336</v>
      </c>
      <c r="C8193" s="1" t="s">
        <v>43</v>
      </c>
      <c r="D8193" s="13">
        <v>0.7</v>
      </c>
      <c r="E8193" s="24">
        <v>-0.7</v>
      </c>
    </row>
    <row r="8194" spans="1:5" x14ac:dyDescent="0.3">
      <c r="A8194" s="11">
        <v>98.352000000000004</v>
      </c>
      <c r="B8194" s="11">
        <v>9.8352000000000004</v>
      </c>
      <c r="C8194" s="1" t="s">
        <v>43</v>
      </c>
      <c r="D8194" s="13">
        <v>0.2</v>
      </c>
      <c r="E8194" s="24">
        <v>0.1</v>
      </c>
    </row>
    <row r="8195" spans="1:5" x14ac:dyDescent="0.3">
      <c r="A8195" s="11">
        <v>335.74400000000003</v>
      </c>
      <c r="B8195" s="11">
        <v>25.180800000000001</v>
      </c>
      <c r="C8195" s="1" t="s">
        <v>29</v>
      </c>
      <c r="D8195" s="13">
        <v>0.2</v>
      </c>
      <c r="E8195" s="24">
        <v>7.4999999999999997E-2</v>
      </c>
    </row>
    <row r="8196" spans="1:5" x14ac:dyDescent="0.3">
      <c r="A8196" s="11">
        <v>8.9600000000000009</v>
      </c>
      <c r="B8196" s="11">
        <v>4.3903999999999996</v>
      </c>
      <c r="C8196" s="1" t="s">
        <v>43</v>
      </c>
      <c r="D8196" s="13">
        <v>0</v>
      </c>
      <c r="E8196" s="24">
        <v>0.48999999999999994</v>
      </c>
    </row>
    <row r="8197" spans="1:5" x14ac:dyDescent="0.3">
      <c r="A8197" s="11">
        <v>89.567999999999998</v>
      </c>
      <c r="B8197" s="11">
        <v>-1.1195999999999999</v>
      </c>
      <c r="C8197" s="1" t="s">
        <v>68</v>
      </c>
      <c r="D8197" s="13">
        <v>0.2</v>
      </c>
      <c r="E8197" s="24">
        <v>-1.2499999999999999E-2</v>
      </c>
    </row>
    <row r="8198" spans="1:5" x14ac:dyDescent="0.3">
      <c r="A8198" s="11">
        <v>71.959999999999994</v>
      </c>
      <c r="B8198" s="11">
        <v>7.1959999999999997</v>
      </c>
      <c r="C8198" s="1" t="s">
        <v>43</v>
      </c>
      <c r="D8198" s="13">
        <v>0.2</v>
      </c>
      <c r="E8198" s="24">
        <v>0.1</v>
      </c>
    </row>
    <row r="8199" spans="1:5" x14ac:dyDescent="0.3">
      <c r="A8199" s="11">
        <v>15.552</v>
      </c>
      <c r="B8199" s="11">
        <v>5.4432</v>
      </c>
      <c r="C8199" s="1" t="s">
        <v>43</v>
      </c>
      <c r="D8199" s="13">
        <v>0.2</v>
      </c>
      <c r="E8199" s="24">
        <v>0.35000000000000003</v>
      </c>
    </row>
    <row r="8200" spans="1:5" hidden="1" x14ac:dyDescent="0.3">
      <c r="A8200" s="11">
        <v>10.43</v>
      </c>
      <c r="B8200" s="11">
        <v>-18.252500000000001</v>
      </c>
      <c r="C8200" s="1" t="s">
        <v>43</v>
      </c>
      <c r="D8200" s="13">
        <v>0.8</v>
      </c>
      <c r="E8200" s="11">
        <v>-1.7500000000000002</v>
      </c>
    </row>
    <row r="8201" spans="1:5" x14ac:dyDescent="0.3">
      <c r="A8201" s="11">
        <v>72.784000000000006</v>
      </c>
      <c r="B8201" s="11">
        <v>-18.196000000000002</v>
      </c>
      <c r="C8201" s="1" t="s">
        <v>43</v>
      </c>
      <c r="D8201" s="13">
        <v>0.2</v>
      </c>
      <c r="E8201" s="24">
        <v>-0.25</v>
      </c>
    </row>
    <row r="8202" spans="1:5" x14ac:dyDescent="0.3">
      <c r="A8202" s="11">
        <v>67.150000000000006</v>
      </c>
      <c r="B8202" s="11">
        <v>16.787500000000001</v>
      </c>
      <c r="C8202" s="1" t="s">
        <v>43</v>
      </c>
      <c r="D8202" s="13">
        <v>0</v>
      </c>
      <c r="E8202" s="24">
        <v>0.25</v>
      </c>
    </row>
    <row r="8203" spans="1:5" x14ac:dyDescent="0.3">
      <c r="A8203" s="11">
        <v>549.98</v>
      </c>
      <c r="B8203" s="11">
        <v>142.9948</v>
      </c>
      <c r="C8203" s="1" t="s">
        <v>68</v>
      </c>
      <c r="D8203" s="13">
        <v>0</v>
      </c>
      <c r="E8203" s="24">
        <v>0.26</v>
      </c>
    </row>
    <row r="8204" spans="1:5" x14ac:dyDescent="0.3">
      <c r="A8204" s="11">
        <v>11.82</v>
      </c>
      <c r="B8204" s="11">
        <v>4.7279999999999998</v>
      </c>
      <c r="C8204" s="1" t="s">
        <v>29</v>
      </c>
      <c r="D8204" s="13">
        <v>0</v>
      </c>
      <c r="E8204" s="24">
        <v>0.39999999999999997</v>
      </c>
    </row>
    <row r="8205" spans="1:5" x14ac:dyDescent="0.3">
      <c r="A8205" s="11">
        <v>4643.8</v>
      </c>
      <c r="B8205" s="11">
        <v>2229.0239999999999</v>
      </c>
      <c r="C8205" s="1" t="s">
        <v>68</v>
      </c>
      <c r="D8205" s="13">
        <v>0</v>
      </c>
      <c r="E8205" s="24">
        <v>0.48</v>
      </c>
    </row>
    <row r="8206" spans="1:5" x14ac:dyDescent="0.3">
      <c r="A8206" s="11">
        <v>577.76400000000001</v>
      </c>
      <c r="B8206" s="11">
        <v>115.5528</v>
      </c>
      <c r="C8206" s="1" t="s">
        <v>29</v>
      </c>
      <c r="D8206" s="13">
        <v>0.1</v>
      </c>
      <c r="E8206" s="24">
        <v>0.2</v>
      </c>
    </row>
    <row r="8207" spans="1:5" x14ac:dyDescent="0.3">
      <c r="A8207" s="11">
        <v>191.5155</v>
      </c>
      <c r="B8207" s="11">
        <v>-76.606200000000001</v>
      </c>
      <c r="C8207" s="1" t="s">
        <v>29</v>
      </c>
      <c r="D8207" s="13">
        <v>0.45</v>
      </c>
      <c r="E8207" s="24">
        <v>-0.4</v>
      </c>
    </row>
    <row r="8208" spans="1:5" x14ac:dyDescent="0.3">
      <c r="A8208" s="11">
        <v>2.6240000000000001</v>
      </c>
      <c r="B8208" s="11">
        <v>0.4264</v>
      </c>
      <c r="C8208" s="1" t="s">
        <v>43</v>
      </c>
      <c r="D8208" s="13">
        <v>0.2</v>
      </c>
      <c r="E8208" s="24">
        <v>0.16250000000000001</v>
      </c>
    </row>
    <row r="8209" spans="1:5" x14ac:dyDescent="0.3">
      <c r="A8209" s="11">
        <v>1369.7639999999999</v>
      </c>
      <c r="B8209" s="11">
        <v>-913.17600000000004</v>
      </c>
      <c r="C8209" s="1" t="s">
        <v>43</v>
      </c>
      <c r="D8209" s="13">
        <v>0.7</v>
      </c>
      <c r="E8209" s="24">
        <v>-0.66666666666666674</v>
      </c>
    </row>
    <row r="8210" spans="1:5" x14ac:dyDescent="0.3">
      <c r="A8210" s="11">
        <v>294.36799999999999</v>
      </c>
      <c r="B8210" s="11">
        <v>-58.873600000000003</v>
      </c>
      <c r="C8210" s="1" t="s">
        <v>43</v>
      </c>
      <c r="D8210" s="13">
        <v>0.2</v>
      </c>
      <c r="E8210" s="24">
        <v>-0.2</v>
      </c>
    </row>
    <row r="8211" spans="1:5" x14ac:dyDescent="0.3">
      <c r="A8211" s="11">
        <v>81.567999999999998</v>
      </c>
      <c r="B8211" s="11">
        <v>7.1372</v>
      </c>
      <c r="C8211" s="1" t="s">
        <v>43</v>
      </c>
      <c r="D8211" s="13">
        <v>0.2</v>
      </c>
      <c r="E8211" s="24">
        <v>8.7500000000000008E-2</v>
      </c>
    </row>
    <row r="8212" spans="1:5" x14ac:dyDescent="0.3">
      <c r="A8212" s="11">
        <v>44.46</v>
      </c>
      <c r="B8212" s="11">
        <v>-17.783999999999999</v>
      </c>
      <c r="C8212" s="1" t="s">
        <v>29</v>
      </c>
      <c r="D8212" s="13">
        <v>0.6</v>
      </c>
      <c r="E8212" s="24">
        <v>-0.39999999999999997</v>
      </c>
    </row>
    <row r="8213" spans="1:5" x14ac:dyDescent="0.3">
      <c r="A8213" s="11">
        <v>314.08800000000002</v>
      </c>
      <c r="B8213" s="11">
        <v>19.630500000000001</v>
      </c>
      <c r="C8213" s="1" t="s">
        <v>43</v>
      </c>
      <c r="D8213" s="13">
        <v>0.2</v>
      </c>
      <c r="E8213" s="24">
        <v>6.25E-2</v>
      </c>
    </row>
    <row r="8214" spans="1:5" x14ac:dyDescent="0.3">
      <c r="A8214" s="11">
        <v>6.3360000000000003</v>
      </c>
      <c r="B8214" s="11">
        <v>-4.6463999999999999</v>
      </c>
      <c r="C8214" s="1" t="s">
        <v>43</v>
      </c>
      <c r="D8214" s="13">
        <v>0.7</v>
      </c>
      <c r="E8214" s="24">
        <v>-0.73333333333333328</v>
      </c>
    </row>
    <row r="8215" spans="1:5" x14ac:dyDescent="0.3">
      <c r="A8215" s="11">
        <v>10.48</v>
      </c>
      <c r="B8215" s="11">
        <v>3.7989999999999999</v>
      </c>
      <c r="C8215" s="1" t="s">
        <v>43</v>
      </c>
      <c r="D8215" s="13">
        <v>0.2</v>
      </c>
      <c r="E8215" s="24">
        <v>0.36249999999999999</v>
      </c>
    </row>
    <row r="8216" spans="1:5" x14ac:dyDescent="0.3">
      <c r="A8216" s="11">
        <v>2.4689999999999999</v>
      </c>
      <c r="B8216" s="11">
        <v>-1.8106</v>
      </c>
      <c r="C8216" s="1" t="s">
        <v>43</v>
      </c>
      <c r="D8216" s="13">
        <v>0.7</v>
      </c>
      <c r="E8216" s="24">
        <v>-0.73333333333333339</v>
      </c>
    </row>
    <row r="8217" spans="1:5" x14ac:dyDescent="0.3">
      <c r="A8217" s="11">
        <v>3.2639999999999998</v>
      </c>
      <c r="B8217" s="11">
        <v>-2.2848000000000002</v>
      </c>
      <c r="C8217" s="1" t="s">
        <v>43</v>
      </c>
      <c r="D8217" s="13">
        <v>0.7</v>
      </c>
      <c r="E8217" s="24">
        <v>-0.70000000000000007</v>
      </c>
    </row>
    <row r="8218" spans="1:5" x14ac:dyDescent="0.3">
      <c r="A8218" s="11">
        <v>4.3440000000000003</v>
      </c>
      <c r="B8218" s="11">
        <v>0.86880000000000002</v>
      </c>
      <c r="C8218" s="1" t="s">
        <v>43</v>
      </c>
      <c r="D8218" s="13">
        <v>0.2</v>
      </c>
      <c r="E8218" s="24">
        <v>0.19999999999999998</v>
      </c>
    </row>
    <row r="8219" spans="1:5" x14ac:dyDescent="0.3">
      <c r="A8219" s="11">
        <v>31.776</v>
      </c>
      <c r="B8219" s="11">
        <v>-19.0656</v>
      </c>
      <c r="C8219" s="1" t="s">
        <v>29</v>
      </c>
      <c r="D8219" s="13">
        <v>0.6</v>
      </c>
      <c r="E8219" s="24">
        <v>-0.6</v>
      </c>
    </row>
    <row r="8220" spans="1:5" x14ac:dyDescent="0.3">
      <c r="A8220" s="11">
        <v>4.9279999999999999</v>
      </c>
      <c r="B8220" s="11">
        <v>1.7248000000000001</v>
      </c>
      <c r="C8220" s="1" t="s">
        <v>43</v>
      </c>
      <c r="D8220" s="13">
        <v>0.2</v>
      </c>
      <c r="E8220" s="24">
        <v>0.35000000000000003</v>
      </c>
    </row>
    <row r="8221" spans="1:5" hidden="1" x14ac:dyDescent="0.3">
      <c r="A8221" s="11">
        <v>1.788</v>
      </c>
      <c r="B8221" s="11">
        <v>-3.0396000000000001</v>
      </c>
      <c r="C8221" s="1" t="s">
        <v>43</v>
      </c>
      <c r="D8221" s="13">
        <v>0.8</v>
      </c>
      <c r="E8221" s="11">
        <v>-1.7</v>
      </c>
    </row>
    <row r="8222" spans="1:5" x14ac:dyDescent="0.3">
      <c r="A8222" s="11">
        <v>15.071999999999999</v>
      </c>
      <c r="B8222" s="11">
        <v>-3.7679999999999998</v>
      </c>
      <c r="C8222" s="1" t="s">
        <v>43</v>
      </c>
      <c r="D8222" s="13">
        <v>0.2</v>
      </c>
      <c r="E8222" s="24">
        <v>-0.25</v>
      </c>
    </row>
    <row r="8223" spans="1:5" x14ac:dyDescent="0.3">
      <c r="A8223" s="11">
        <v>12.624000000000001</v>
      </c>
      <c r="B8223" s="11">
        <v>-2.5247999999999999</v>
      </c>
      <c r="C8223" s="1" t="s">
        <v>43</v>
      </c>
      <c r="D8223" s="13">
        <v>0.2</v>
      </c>
      <c r="E8223" s="24">
        <v>-0.19999999999999998</v>
      </c>
    </row>
    <row r="8224" spans="1:5" x14ac:dyDescent="0.3">
      <c r="A8224" s="11">
        <v>185.88</v>
      </c>
      <c r="B8224" s="11">
        <v>83.646000000000001</v>
      </c>
      <c r="C8224" s="1" t="s">
        <v>43</v>
      </c>
      <c r="D8224" s="13">
        <v>0</v>
      </c>
      <c r="E8224" s="24">
        <v>0.45</v>
      </c>
    </row>
    <row r="8225" spans="1:5" x14ac:dyDescent="0.3">
      <c r="A8225" s="11">
        <v>12.96</v>
      </c>
      <c r="B8225" s="11">
        <v>6.2207999999999997</v>
      </c>
      <c r="C8225" s="1" t="s">
        <v>43</v>
      </c>
      <c r="D8225" s="13">
        <v>0</v>
      </c>
      <c r="E8225" s="24">
        <v>0.47999999999999993</v>
      </c>
    </row>
    <row r="8226" spans="1:5" x14ac:dyDescent="0.3">
      <c r="A8226" s="11">
        <v>189.7</v>
      </c>
      <c r="B8226" s="11">
        <v>91.055999999999997</v>
      </c>
      <c r="C8226" s="1" t="s">
        <v>43</v>
      </c>
      <c r="D8226" s="13">
        <v>0</v>
      </c>
      <c r="E8226" s="24">
        <v>0.48000000000000004</v>
      </c>
    </row>
    <row r="8227" spans="1:5" x14ac:dyDescent="0.3">
      <c r="A8227" s="11">
        <v>40.99</v>
      </c>
      <c r="B8227" s="11">
        <v>20.085100000000001</v>
      </c>
      <c r="C8227" s="1" t="s">
        <v>43</v>
      </c>
      <c r="D8227" s="13">
        <v>0</v>
      </c>
      <c r="E8227" s="24">
        <v>0.49</v>
      </c>
    </row>
    <row r="8228" spans="1:5" x14ac:dyDescent="0.3">
      <c r="A8228" s="11">
        <v>82.64</v>
      </c>
      <c r="B8228" s="11">
        <v>7.4375999999999998</v>
      </c>
      <c r="C8228" s="1" t="s">
        <v>29</v>
      </c>
      <c r="D8228" s="13">
        <v>0</v>
      </c>
      <c r="E8228" s="24">
        <v>0.09</v>
      </c>
    </row>
    <row r="8229" spans="1:5" x14ac:dyDescent="0.3">
      <c r="A8229" s="11">
        <v>31.02</v>
      </c>
      <c r="B8229" s="11">
        <v>8.0652000000000008</v>
      </c>
      <c r="C8229" s="1" t="s">
        <v>43</v>
      </c>
      <c r="D8229" s="13">
        <v>0</v>
      </c>
      <c r="E8229" s="24">
        <v>0.26</v>
      </c>
    </row>
    <row r="8230" spans="1:5" x14ac:dyDescent="0.3">
      <c r="A8230" s="11">
        <v>89.97</v>
      </c>
      <c r="B8230" s="11">
        <v>37.787399999999998</v>
      </c>
      <c r="C8230" s="1" t="s">
        <v>68</v>
      </c>
      <c r="D8230" s="13">
        <v>0</v>
      </c>
      <c r="E8230" s="24">
        <v>0.42</v>
      </c>
    </row>
    <row r="8231" spans="1:5" x14ac:dyDescent="0.3">
      <c r="A8231" s="11">
        <v>35.97</v>
      </c>
      <c r="B8231" s="11">
        <v>9.7119</v>
      </c>
      <c r="C8231" s="1" t="s">
        <v>43</v>
      </c>
      <c r="D8231" s="13">
        <v>0</v>
      </c>
      <c r="E8231" s="24">
        <v>0.27</v>
      </c>
    </row>
    <row r="8232" spans="1:5" x14ac:dyDescent="0.3">
      <c r="A8232" s="11">
        <v>1266.8599999999999</v>
      </c>
      <c r="B8232" s="11">
        <v>291.37779999999998</v>
      </c>
      <c r="C8232" s="1" t="s">
        <v>29</v>
      </c>
      <c r="D8232" s="13">
        <v>0</v>
      </c>
      <c r="E8232" s="24">
        <v>0.23</v>
      </c>
    </row>
    <row r="8233" spans="1:5" x14ac:dyDescent="0.3">
      <c r="A8233" s="11">
        <v>169.45</v>
      </c>
      <c r="B8233" s="11">
        <v>42.362499999999997</v>
      </c>
      <c r="C8233" s="1" t="s">
        <v>43</v>
      </c>
      <c r="D8233" s="13">
        <v>0</v>
      </c>
      <c r="E8233" s="24">
        <v>0.25</v>
      </c>
    </row>
    <row r="8234" spans="1:5" x14ac:dyDescent="0.3">
      <c r="A8234" s="11">
        <v>40.68</v>
      </c>
      <c r="B8234" s="11">
        <v>0.40679999999999999</v>
      </c>
      <c r="C8234" s="1" t="s">
        <v>43</v>
      </c>
      <c r="D8234" s="13">
        <v>0</v>
      </c>
      <c r="E8234" s="24">
        <v>0.01</v>
      </c>
    </row>
    <row r="8235" spans="1:5" x14ac:dyDescent="0.3">
      <c r="A8235" s="11">
        <v>3.3279999999999998</v>
      </c>
      <c r="B8235" s="11">
        <v>0.41599999999999998</v>
      </c>
      <c r="C8235" s="1" t="s">
        <v>43</v>
      </c>
      <c r="D8235" s="13">
        <v>0.2</v>
      </c>
      <c r="E8235" s="24">
        <v>0.125</v>
      </c>
    </row>
    <row r="8236" spans="1:5" x14ac:dyDescent="0.3">
      <c r="A8236" s="11">
        <v>933.26199999999994</v>
      </c>
      <c r="B8236" s="11">
        <v>-458.14679999999998</v>
      </c>
      <c r="C8236" s="1" t="s">
        <v>29</v>
      </c>
      <c r="D8236" s="13">
        <v>0.45</v>
      </c>
      <c r="E8236" s="24">
        <v>-0.49090909090909091</v>
      </c>
    </row>
    <row r="8237" spans="1:5" x14ac:dyDescent="0.3">
      <c r="A8237" s="11">
        <v>2803.92</v>
      </c>
      <c r="B8237" s="11">
        <v>0</v>
      </c>
      <c r="C8237" s="1" t="s">
        <v>29</v>
      </c>
      <c r="D8237" s="13">
        <v>0.2</v>
      </c>
      <c r="E8237" s="24">
        <v>0</v>
      </c>
    </row>
    <row r="8238" spans="1:5" x14ac:dyDescent="0.3">
      <c r="A8238" s="11">
        <v>4.7679999999999998</v>
      </c>
      <c r="B8238" s="11">
        <v>-0.77480000000000004</v>
      </c>
      <c r="C8238" s="1" t="s">
        <v>43</v>
      </c>
      <c r="D8238" s="13">
        <v>0.2</v>
      </c>
      <c r="E8238" s="24">
        <v>-0.16250000000000001</v>
      </c>
    </row>
    <row r="8239" spans="1:5" x14ac:dyDescent="0.3">
      <c r="A8239" s="11">
        <v>6.6719999999999997</v>
      </c>
      <c r="B8239" s="11">
        <v>2.5019999999999998</v>
      </c>
      <c r="C8239" s="1" t="s">
        <v>43</v>
      </c>
      <c r="D8239" s="13">
        <v>0.2</v>
      </c>
      <c r="E8239" s="24">
        <v>0.375</v>
      </c>
    </row>
    <row r="8240" spans="1:5" x14ac:dyDescent="0.3">
      <c r="A8240" s="11">
        <v>4.4480000000000004</v>
      </c>
      <c r="B8240" s="11">
        <v>1.1120000000000001</v>
      </c>
      <c r="C8240" s="1" t="s">
        <v>43</v>
      </c>
      <c r="D8240" s="13">
        <v>0.2</v>
      </c>
      <c r="E8240" s="24">
        <v>0.25</v>
      </c>
    </row>
    <row r="8241" spans="1:5" x14ac:dyDescent="0.3">
      <c r="A8241" s="11">
        <v>43.936</v>
      </c>
      <c r="B8241" s="11">
        <v>6.0411999999999999</v>
      </c>
      <c r="C8241" s="1" t="s">
        <v>29</v>
      </c>
      <c r="D8241" s="13">
        <v>0.2</v>
      </c>
      <c r="E8241" s="24">
        <v>0.13750000000000001</v>
      </c>
    </row>
    <row r="8242" spans="1:5" x14ac:dyDescent="0.3">
      <c r="A8242" s="11">
        <v>23.744</v>
      </c>
      <c r="B8242" s="11">
        <v>8.3103999999999996</v>
      </c>
      <c r="C8242" s="1" t="s">
        <v>43</v>
      </c>
      <c r="D8242" s="13">
        <v>0.2</v>
      </c>
      <c r="E8242" s="24">
        <v>0.35</v>
      </c>
    </row>
    <row r="8243" spans="1:5" x14ac:dyDescent="0.3">
      <c r="A8243" s="11">
        <v>357</v>
      </c>
      <c r="B8243" s="11">
        <v>57.12</v>
      </c>
      <c r="C8243" s="1" t="s">
        <v>68</v>
      </c>
      <c r="D8243" s="13">
        <v>0</v>
      </c>
      <c r="E8243" s="24">
        <v>0.16</v>
      </c>
    </row>
    <row r="8244" spans="1:5" x14ac:dyDescent="0.3">
      <c r="A8244" s="11">
        <v>806.33600000000001</v>
      </c>
      <c r="B8244" s="11">
        <v>50.396000000000001</v>
      </c>
      <c r="C8244" s="1" t="s">
        <v>68</v>
      </c>
      <c r="D8244" s="13">
        <v>0.2</v>
      </c>
      <c r="E8244" s="24">
        <v>6.25E-2</v>
      </c>
    </row>
    <row r="8245" spans="1:5" x14ac:dyDescent="0.3">
      <c r="A8245" s="11">
        <v>85.44</v>
      </c>
      <c r="B8245" s="11">
        <v>31.6128</v>
      </c>
      <c r="C8245" s="1" t="s">
        <v>29</v>
      </c>
      <c r="D8245" s="13">
        <v>0</v>
      </c>
      <c r="E8245" s="24">
        <v>0.37</v>
      </c>
    </row>
    <row r="8246" spans="1:5" x14ac:dyDescent="0.3">
      <c r="A8246" s="11">
        <v>344.91</v>
      </c>
      <c r="B8246" s="11">
        <v>10.347300000000001</v>
      </c>
      <c r="C8246" s="1" t="s">
        <v>43</v>
      </c>
      <c r="D8246" s="13">
        <v>0</v>
      </c>
      <c r="E8246" s="24">
        <v>0.03</v>
      </c>
    </row>
    <row r="8247" spans="1:5" hidden="1" x14ac:dyDescent="0.3">
      <c r="A8247" s="11">
        <v>70.97</v>
      </c>
      <c r="B8247" s="11">
        <v>-191.619</v>
      </c>
      <c r="C8247" s="1" t="s">
        <v>43</v>
      </c>
      <c r="D8247" s="13">
        <v>0.8</v>
      </c>
      <c r="E8247" s="11">
        <v>-2.7</v>
      </c>
    </row>
    <row r="8248" spans="1:5" x14ac:dyDescent="0.3">
      <c r="A8248" s="11">
        <v>36.783999999999999</v>
      </c>
      <c r="B8248" s="11">
        <v>3.6783999999999999</v>
      </c>
      <c r="C8248" s="1" t="s">
        <v>43</v>
      </c>
      <c r="D8248" s="13">
        <v>0.2</v>
      </c>
      <c r="E8248" s="24">
        <v>0.1</v>
      </c>
    </row>
    <row r="8249" spans="1:5" x14ac:dyDescent="0.3">
      <c r="A8249" s="11">
        <v>743.98800000000006</v>
      </c>
      <c r="B8249" s="11">
        <v>-123.998</v>
      </c>
      <c r="C8249" s="1" t="s">
        <v>68</v>
      </c>
      <c r="D8249" s="13">
        <v>0.4</v>
      </c>
      <c r="E8249" s="24">
        <v>-0.16666666666666666</v>
      </c>
    </row>
    <row r="8250" spans="1:5" hidden="1" x14ac:dyDescent="0.3">
      <c r="A8250" s="11">
        <v>11.212</v>
      </c>
      <c r="B8250" s="11">
        <v>-16.818000000000001</v>
      </c>
      <c r="C8250" s="1" t="s">
        <v>43</v>
      </c>
      <c r="D8250" s="13">
        <v>0.8</v>
      </c>
      <c r="E8250" s="11">
        <v>-1.5000000000000002</v>
      </c>
    </row>
    <row r="8251" spans="1:5" x14ac:dyDescent="0.3">
      <c r="A8251" s="11">
        <v>4.7119999999999997</v>
      </c>
      <c r="B8251" s="11">
        <v>-1.8848</v>
      </c>
      <c r="C8251" s="1" t="s">
        <v>29</v>
      </c>
      <c r="D8251" s="13">
        <v>0.6</v>
      </c>
      <c r="E8251" s="24">
        <v>-0.4</v>
      </c>
    </row>
    <row r="8252" spans="1:5" hidden="1" x14ac:dyDescent="0.3">
      <c r="A8252" s="11">
        <v>180.98</v>
      </c>
      <c r="B8252" s="11">
        <v>-470.548</v>
      </c>
      <c r="C8252" s="1" t="s">
        <v>43</v>
      </c>
      <c r="D8252" s="13">
        <v>0.8</v>
      </c>
      <c r="E8252" s="11">
        <v>-2.6</v>
      </c>
    </row>
    <row r="8253" spans="1:5" x14ac:dyDescent="0.3">
      <c r="A8253" s="11">
        <v>60.415999999999997</v>
      </c>
      <c r="B8253" s="11">
        <v>6.0415999999999999</v>
      </c>
      <c r="C8253" s="1" t="s">
        <v>43</v>
      </c>
      <c r="D8253" s="13">
        <v>0.2</v>
      </c>
      <c r="E8253" s="24">
        <v>0.1</v>
      </c>
    </row>
    <row r="8254" spans="1:5" x14ac:dyDescent="0.3">
      <c r="A8254" s="11">
        <v>299.99</v>
      </c>
      <c r="B8254" s="11">
        <v>89.997</v>
      </c>
      <c r="C8254" s="1" t="s">
        <v>68</v>
      </c>
      <c r="D8254" s="13">
        <v>0</v>
      </c>
      <c r="E8254" s="24">
        <v>0.3</v>
      </c>
    </row>
    <row r="8255" spans="1:5" x14ac:dyDescent="0.3">
      <c r="A8255" s="11">
        <v>192.16</v>
      </c>
      <c r="B8255" s="11">
        <v>92.236800000000002</v>
      </c>
      <c r="C8255" s="1" t="s">
        <v>43</v>
      </c>
      <c r="D8255" s="13">
        <v>0</v>
      </c>
      <c r="E8255" s="24">
        <v>0.48000000000000004</v>
      </c>
    </row>
    <row r="8256" spans="1:5" x14ac:dyDescent="0.3">
      <c r="A8256" s="11">
        <v>242.624</v>
      </c>
      <c r="B8256" s="11">
        <v>27.295200000000001</v>
      </c>
      <c r="C8256" s="1" t="s">
        <v>68</v>
      </c>
      <c r="D8256" s="13">
        <v>0.2</v>
      </c>
      <c r="E8256" s="24">
        <v>0.1125</v>
      </c>
    </row>
    <row r="8257" spans="1:5" x14ac:dyDescent="0.3">
      <c r="A8257" s="11">
        <v>46.74</v>
      </c>
      <c r="B8257" s="11">
        <v>11.685</v>
      </c>
      <c r="C8257" s="1" t="s">
        <v>43</v>
      </c>
      <c r="D8257" s="13">
        <v>0</v>
      </c>
      <c r="E8257" s="24">
        <v>0.25</v>
      </c>
    </row>
    <row r="8258" spans="1:5" x14ac:dyDescent="0.3">
      <c r="A8258" s="11">
        <v>174.95</v>
      </c>
      <c r="B8258" s="11">
        <v>12.246499999999999</v>
      </c>
      <c r="C8258" s="1" t="s">
        <v>68</v>
      </c>
      <c r="D8258" s="13">
        <v>0</v>
      </c>
      <c r="E8258" s="24">
        <v>7.0000000000000007E-2</v>
      </c>
    </row>
    <row r="8259" spans="1:5" x14ac:dyDescent="0.3">
      <c r="A8259" s="11">
        <v>100.70399999999999</v>
      </c>
      <c r="B8259" s="11">
        <v>37.764000000000003</v>
      </c>
      <c r="C8259" s="1" t="s">
        <v>43</v>
      </c>
      <c r="D8259" s="13">
        <v>0.2</v>
      </c>
      <c r="E8259" s="24">
        <v>0.37500000000000006</v>
      </c>
    </row>
    <row r="8260" spans="1:5" x14ac:dyDescent="0.3">
      <c r="A8260" s="11">
        <v>368.91</v>
      </c>
      <c r="B8260" s="11">
        <v>180.76589999999999</v>
      </c>
      <c r="C8260" s="1" t="s">
        <v>43</v>
      </c>
      <c r="D8260" s="13">
        <v>0</v>
      </c>
      <c r="E8260" s="24">
        <v>0.48999999999999994</v>
      </c>
    </row>
    <row r="8261" spans="1:5" x14ac:dyDescent="0.3">
      <c r="A8261" s="11">
        <v>8.02</v>
      </c>
      <c r="B8261" s="11">
        <v>3.7694000000000001</v>
      </c>
      <c r="C8261" s="1" t="s">
        <v>43</v>
      </c>
      <c r="D8261" s="13">
        <v>0</v>
      </c>
      <c r="E8261" s="24">
        <v>0.47000000000000003</v>
      </c>
    </row>
    <row r="8262" spans="1:5" x14ac:dyDescent="0.3">
      <c r="A8262" s="11">
        <v>171.04</v>
      </c>
      <c r="B8262" s="11">
        <v>44.470399999999998</v>
      </c>
      <c r="C8262" s="1" t="s">
        <v>43</v>
      </c>
      <c r="D8262" s="13">
        <v>0</v>
      </c>
      <c r="E8262" s="24">
        <v>0.26</v>
      </c>
    </row>
    <row r="8263" spans="1:5" x14ac:dyDescent="0.3">
      <c r="A8263" s="11">
        <v>19.440000000000001</v>
      </c>
      <c r="B8263" s="11">
        <v>9.3312000000000008</v>
      </c>
      <c r="C8263" s="1" t="s">
        <v>43</v>
      </c>
      <c r="D8263" s="13">
        <v>0</v>
      </c>
      <c r="E8263" s="24">
        <v>0.48000000000000004</v>
      </c>
    </row>
    <row r="8264" spans="1:5" x14ac:dyDescent="0.3">
      <c r="A8264" s="11">
        <v>13.092000000000001</v>
      </c>
      <c r="B8264" s="11">
        <v>-10.0372</v>
      </c>
      <c r="C8264" s="1" t="s">
        <v>43</v>
      </c>
      <c r="D8264" s="13">
        <v>0.7</v>
      </c>
      <c r="E8264" s="24">
        <v>-0.76666666666666661</v>
      </c>
    </row>
    <row r="8265" spans="1:5" x14ac:dyDescent="0.3">
      <c r="A8265" s="11">
        <v>122.94</v>
      </c>
      <c r="B8265" s="11">
        <v>30.734999999999999</v>
      </c>
      <c r="C8265" s="1" t="s">
        <v>43</v>
      </c>
      <c r="D8265" s="13">
        <v>0</v>
      </c>
      <c r="E8265" s="24">
        <v>0.25</v>
      </c>
    </row>
    <row r="8266" spans="1:5" x14ac:dyDescent="0.3">
      <c r="A8266" s="11">
        <v>35.448</v>
      </c>
      <c r="B8266" s="11">
        <v>12.8499</v>
      </c>
      <c r="C8266" s="1" t="s">
        <v>43</v>
      </c>
      <c r="D8266" s="13">
        <v>0.2</v>
      </c>
      <c r="E8266" s="24">
        <v>0.36249999999999999</v>
      </c>
    </row>
    <row r="8267" spans="1:5" x14ac:dyDescent="0.3">
      <c r="A8267" s="11">
        <v>19.98</v>
      </c>
      <c r="B8267" s="11">
        <v>5.1947999999999999</v>
      </c>
      <c r="C8267" s="1" t="s">
        <v>68</v>
      </c>
      <c r="D8267" s="13">
        <v>0</v>
      </c>
      <c r="E8267" s="24">
        <v>0.26</v>
      </c>
    </row>
    <row r="8268" spans="1:5" x14ac:dyDescent="0.3">
      <c r="A8268" s="11">
        <v>69.375</v>
      </c>
      <c r="B8268" s="11">
        <v>-47.174999999999997</v>
      </c>
      <c r="C8268" s="1" t="s">
        <v>29</v>
      </c>
      <c r="D8268" s="13">
        <v>0.5</v>
      </c>
      <c r="E8268" s="24">
        <v>-0.67999999999999994</v>
      </c>
    </row>
    <row r="8269" spans="1:5" x14ac:dyDescent="0.3">
      <c r="A8269" s="11">
        <v>31.68</v>
      </c>
      <c r="B8269" s="11">
        <v>2.7719999999999998</v>
      </c>
      <c r="C8269" s="1" t="s">
        <v>43</v>
      </c>
      <c r="D8269" s="13">
        <v>0.2</v>
      </c>
      <c r="E8269" s="24">
        <v>8.7499999999999994E-2</v>
      </c>
    </row>
    <row r="8270" spans="1:5" x14ac:dyDescent="0.3">
      <c r="A8270" s="11">
        <v>2003.1679999999999</v>
      </c>
      <c r="B8270" s="11">
        <v>250.39599999999999</v>
      </c>
      <c r="C8270" s="1" t="s">
        <v>68</v>
      </c>
      <c r="D8270" s="13">
        <v>0.2</v>
      </c>
      <c r="E8270" s="24">
        <v>0.125</v>
      </c>
    </row>
    <row r="8271" spans="1:5" x14ac:dyDescent="0.3">
      <c r="A8271" s="11">
        <v>9.3439999999999994</v>
      </c>
      <c r="B8271" s="11">
        <v>3.1536</v>
      </c>
      <c r="C8271" s="1" t="s">
        <v>43</v>
      </c>
      <c r="D8271" s="13">
        <v>0.2</v>
      </c>
      <c r="E8271" s="24">
        <v>0.33750000000000002</v>
      </c>
    </row>
    <row r="8272" spans="1:5" x14ac:dyDescent="0.3">
      <c r="A8272" s="11">
        <v>2563.056</v>
      </c>
      <c r="B8272" s="11">
        <v>313.26240000000001</v>
      </c>
      <c r="C8272" s="1" t="s">
        <v>29</v>
      </c>
      <c r="D8272" s="13">
        <v>0.1</v>
      </c>
      <c r="E8272" s="24">
        <v>0.12222222222222223</v>
      </c>
    </row>
    <row r="8273" spans="1:5" x14ac:dyDescent="0.3">
      <c r="A8273" s="11">
        <v>387.13600000000002</v>
      </c>
      <c r="B8273" s="11">
        <v>4.8391999999999999</v>
      </c>
      <c r="C8273" s="1" t="s">
        <v>29</v>
      </c>
      <c r="D8273" s="13">
        <v>0.2</v>
      </c>
      <c r="E8273" s="24">
        <v>1.2499999999999999E-2</v>
      </c>
    </row>
    <row r="8274" spans="1:5" x14ac:dyDescent="0.3">
      <c r="A8274" s="11">
        <v>3.4239999999999999</v>
      </c>
      <c r="B8274" s="11">
        <v>0.29959999999999998</v>
      </c>
      <c r="C8274" s="1" t="s">
        <v>43</v>
      </c>
      <c r="D8274" s="13">
        <v>0.2</v>
      </c>
      <c r="E8274" s="24">
        <v>8.7499999999999994E-2</v>
      </c>
    </row>
    <row r="8275" spans="1:5" x14ac:dyDescent="0.3">
      <c r="A8275" s="11">
        <v>1085.42</v>
      </c>
      <c r="B8275" s="11">
        <v>282.20920000000001</v>
      </c>
      <c r="C8275" s="1" t="s">
        <v>43</v>
      </c>
      <c r="D8275" s="13">
        <v>0</v>
      </c>
      <c r="E8275" s="24">
        <v>0.26</v>
      </c>
    </row>
    <row r="8276" spans="1:5" x14ac:dyDescent="0.3">
      <c r="A8276" s="11">
        <v>43.055999999999997</v>
      </c>
      <c r="B8276" s="11">
        <v>15.607799999999999</v>
      </c>
      <c r="C8276" s="1" t="s">
        <v>43</v>
      </c>
      <c r="D8276" s="13">
        <v>0.2</v>
      </c>
      <c r="E8276" s="24">
        <v>0.36249999999999999</v>
      </c>
    </row>
    <row r="8277" spans="1:5" x14ac:dyDescent="0.3">
      <c r="A8277" s="11">
        <v>3.762</v>
      </c>
      <c r="B8277" s="11">
        <v>-2.7587999999999999</v>
      </c>
      <c r="C8277" s="1" t="s">
        <v>43</v>
      </c>
      <c r="D8277" s="13">
        <v>0.7</v>
      </c>
      <c r="E8277" s="24">
        <v>-0.73333333333333328</v>
      </c>
    </row>
    <row r="8278" spans="1:5" x14ac:dyDescent="0.3">
      <c r="A8278" s="11">
        <v>34.86</v>
      </c>
      <c r="B8278" s="11">
        <v>-26.725999999999999</v>
      </c>
      <c r="C8278" s="1" t="s">
        <v>43</v>
      </c>
      <c r="D8278" s="13">
        <v>0.7</v>
      </c>
      <c r="E8278" s="24">
        <v>-0.76666666666666661</v>
      </c>
    </row>
    <row r="8279" spans="1:5" x14ac:dyDescent="0.3">
      <c r="A8279" s="11">
        <v>432.45600000000002</v>
      </c>
      <c r="B8279" s="11">
        <v>32.434199999999997</v>
      </c>
      <c r="C8279" s="1" t="s">
        <v>43</v>
      </c>
      <c r="D8279" s="13">
        <v>0.2</v>
      </c>
      <c r="E8279" s="24">
        <v>7.4999999999999983E-2</v>
      </c>
    </row>
    <row r="8280" spans="1:5" x14ac:dyDescent="0.3">
      <c r="A8280" s="11">
        <v>675.06</v>
      </c>
      <c r="B8280" s="11">
        <v>87.757800000000003</v>
      </c>
      <c r="C8280" s="1" t="s">
        <v>43</v>
      </c>
      <c r="D8280" s="13">
        <v>0</v>
      </c>
      <c r="E8280" s="24">
        <v>0.13</v>
      </c>
    </row>
    <row r="8281" spans="1:5" x14ac:dyDescent="0.3">
      <c r="A8281" s="11">
        <v>65.231999999999999</v>
      </c>
      <c r="B8281" s="11">
        <v>22.015799999999999</v>
      </c>
      <c r="C8281" s="1" t="s">
        <v>43</v>
      </c>
      <c r="D8281" s="13">
        <v>0.2</v>
      </c>
      <c r="E8281" s="24">
        <v>0.33749999999999997</v>
      </c>
    </row>
    <row r="8282" spans="1:5" x14ac:dyDescent="0.3">
      <c r="A8282" s="11">
        <v>207</v>
      </c>
      <c r="B8282" s="11">
        <v>25.875</v>
      </c>
      <c r="C8282" s="1" t="s">
        <v>29</v>
      </c>
      <c r="D8282" s="13">
        <v>0.2</v>
      </c>
      <c r="E8282" s="24">
        <v>0.125</v>
      </c>
    </row>
    <row r="8283" spans="1:5" x14ac:dyDescent="0.3">
      <c r="A8283" s="11">
        <v>600.53</v>
      </c>
      <c r="B8283" s="11">
        <v>137.26400000000001</v>
      </c>
      <c r="C8283" s="1" t="s">
        <v>68</v>
      </c>
      <c r="D8283" s="13">
        <v>0.3</v>
      </c>
      <c r="E8283" s="24">
        <v>0.22857142857142859</v>
      </c>
    </row>
    <row r="8284" spans="1:5" x14ac:dyDescent="0.3">
      <c r="A8284" s="11">
        <v>59.904000000000003</v>
      </c>
      <c r="B8284" s="11">
        <v>14.2272</v>
      </c>
      <c r="C8284" s="1" t="s">
        <v>43</v>
      </c>
      <c r="D8284" s="13">
        <v>0.2</v>
      </c>
      <c r="E8284" s="24">
        <v>0.23749999999999999</v>
      </c>
    </row>
    <row r="8285" spans="1:5" x14ac:dyDescent="0.3">
      <c r="A8285" s="11">
        <v>637.44000000000005</v>
      </c>
      <c r="B8285" s="11">
        <v>135.45599999999999</v>
      </c>
      <c r="C8285" s="1" t="s">
        <v>68</v>
      </c>
      <c r="D8285" s="13">
        <v>0.2</v>
      </c>
      <c r="E8285" s="24">
        <v>0.21249999999999997</v>
      </c>
    </row>
    <row r="8286" spans="1:5" x14ac:dyDescent="0.3">
      <c r="A8286" s="11">
        <v>51.756</v>
      </c>
      <c r="B8286" s="11">
        <v>-33.641399999999997</v>
      </c>
      <c r="C8286" s="1" t="s">
        <v>29</v>
      </c>
      <c r="D8286" s="13">
        <v>0.6</v>
      </c>
      <c r="E8286" s="24">
        <v>-0.64999999999999991</v>
      </c>
    </row>
    <row r="8287" spans="1:5" x14ac:dyDescent="0.3">
      <c r="A8287" s="11">
        <v>31.103999999999999</v>
      </c>
      <c r="B8287" s="11">
        <v>10.8864</v>
      </c>
      <c r="C8287" s="1" t="s">
        <v>43</v>
      </c>
      <c r="D8287" s="13">
        <v>0.2</v>
      </c>
      <c r="E8287" s="24">
        <v>0.35000000000000003</v>
      </c>
    </row>
    <row r="8288" spans="1:5" x14ac:dyDescent="0.3">
      <c r="A8288" s="11">
        <v>47.96</v>
      </c>
      <c r="B8288" s="11">
        <v>4.1965000000000003</v>
      </c>
      <c r="C8288" s="1" t="s">
        <v>43</v>
      </c>
      <c r="D8288" s="13">
        <v>0.2</v>
      </c>
      <c r="E8288" s="24">
        <v>8.7500000000000008E-2</v>
      </c>
    </row>
    <row r="8289" spans="1:5" x14ac:dyDescent="0.3">
      <c r="A8289" s="11">
        <v>158.928</v>
      </c>
      <c r="B8289" s="11">
        <v>41.718600000000002</v>
      </c>
      <c r="C8289" s="1" t="s">
        <v>68</v>
      </c>
      <c r="D8289" s="13">
        <v>0.2</v>
      </c>
      <c r="E8289" s="24">
        <v>0.26250000000000001</v>
      </c>
    </row>
    <row r="8290" spans="1:5" x14ac:dyDescent="0.3">
      <c r="A8290" s="11">
        <v>211.24799999999999</v>
      </c>
      <c r="B8290" s="11">
        <v>15.8436</v>
      </c>
      <c r="C8290" s="1" t="s">
        <v>43</v>
      </c>
      <c r="D8290" s="13">
        <v>0.2</v>
      </c>
      <c r="E8290" s="24">
        <v>7.5000000000000011E-2</v>
      </c>
    </row>
    <row r="8291" spans="1:5" x14ac:dyDescent="0.3">
      <c r="A8291" s="11">
        <v>5.5519999999999996</v>
      </c>
      <c r="B8291" s="11">
        <v>-1.0409999999999999</v>
      </c>
      <c r="C8291" s="1" t="s">
        <v>43</v>
      </c>
      <c r="D8291" s="13">
        <v>0.2</v>
      </c>
      <c r="E8291" s="24">
        <v>-0.1875</v>
      </c>
    </row>
    <row r="8292" spans="1:5" x14ac:dyDescent="0.3">
      <c r="A8292" s="11">
        <v>2.952</v>
      </c>
      <c r="B8292" s="11">
        <v>0.99629999999999996</v>
      </c>
      <c r="C8292" s="1" t="s">
        <v>43</v>
      </c>
      <c r="D8292" s="13">
        <v>0.2</v>
      </c>
      <c r="E8292" s="24">
        <v>0.33749999999999997</v>
      </c>
    </row>
    <row r="8293" spans="1:5" x14ac:dyDescent="0.3">
      <c r="A8293" s="11">
        <v>10.332000000000001</v>
      </c>
      <c r="B8293" s="11">
        <v>-7.5768000000000004</v>
      </c>
      <c r="C8293" s="1" t="s">
        <v>43</v>
      </c>
      <c r="D8293" s="13">
        <v>0.7</v>
      </c>
      <c r="E8293" s="24">
        <v>-0.73333333333333328</v>
      </c>
    </row>
    <row r="8294" spans="1:5" x14ac:dyDescent="0.3">
      <c r="A8294" s="11">
        <v>18.367999999999999</v>
      </c>
      <c r="B8294" s="11">
        <v>5.9695999999999998</v>
      </c>
      <c r="C8294" s="1" t="s">
        <v>43</v>
      </c>
      <c r="D8294" s="13">
        <v>0.2</v>
      </c>
      <c r="E8294" s="24">
        <v>0.32500000000000001</v>
      </c>
    </row>
    <row r="8295" spans="1:5" x14ac:dyDescent="0.3">
      <c r="A8295" s="11">
        <v>299.89999999999998</v>
      </c>
      <c r="B8295" s="11">
        <v>74.974999999999994</v>
      </c>
      <c r="C8295" s="1" t="s">
        <v>68</v>
      </c>
      <c r="D8295" s="13">
        <v>0</v>
      </c>
      <c r="E8295" s="24">
        <v>0.25</v>
      </c>
    </row>
    <row r="8296" spans="1:5" x14ac:dyDescent="0.3">
      <c r="A8296" s="11">
        <v>26.55</v>
      </c>
      <c r="B8296" s="11">
        <v>12.744</v>
      </c>
      <c r="C8296" s="1" t="s">
        <v>43</v>
      </c>
      <c r="D8296" s="13">
        <v>0</v>
      </c>
      <c r="E8296" s="24">
        <v>0.48</v>
      </c>
    </row>
    <row r="8297" spans="1:5" x14ac:dyDescent="0.3">
      <c r="A8297" s="11">
        <v>111.98</v>
      </c>
      <c r="B8297" s="11">
        <v>26.8752</v>
      </c>
      <c r="C8297" s="1" t="s">
        <v>68</v>
      </c>
      <c r="D8297" s="13">
        <v>0</v>
      </c>
      <c r="E8297" s="24">
        <v>0.24</v>
      </c>
    </row>
    <row r="8298" spans="1:5" x14ac:dyDescent="0.3">
      <c r="A8298" s="11">
        <v>4.9279999999999999</v>
      </c>
      <c r="B8298" s="11">
        <v>0.73919999999999997</v>
      </c>
      <c r="C8298" s="1" t="s">
        <v>29</v>
      </c>
      <c r="D8298" s="13">
        <v>0.2</v>
      </c>
      <c r="E8298" s="24">
        <v>0.15</v>
      </c>
    </row>
    <row r="8299" spans="1:5" x14ac:dyDescent="0.3">
      <c r="A8299" s="11">
        <v>11.784000000000001</v>
      </c>
      <c r="B8299" s="11">
        <v>4.2717000000000001</v>
      </c>
      <c r="C8299" s="1" t="s">
        <v>43</v>
      </c>
      <c r="D8299" s="13">
        <v>0.2</v>
      </c>
      <c r="E8299" s="24">
        <v>0.36249999999999999</v>
      </c>
    </row>
    <row r="8300" spans="1:5" x14ac:dyDescent="0.3">
      <c r="A8300" s="11">
        <v>7.98</v>
      </c>
      <c r="B8300" s="11">
        <v>2.0748000000000002</v>
      </c>
      <c r="C8300" s="1" t="s">
        <v>43</v>
      </c>
      <c r="D8300" s="13">
        <v>0</v>
      </c>
      <c r="E8300" s="24">
        <v>0.26</v>
      </c>
    </row>
    <row r="8301" spans="1:5" x14ac:dyDescent="0.3">
      <c r="A8301" s="11">
        <v>180.96</v>
      </c>
      <c r="B8301" s="11">
        <v>81.432000000000002</v>
      </c>
      <c r="C8301" s="1" t="s">
        <v>43</v>
      </c>
      <c r="D8301" s="13">
        <v>0</v>
      </c>
      <c r="E8301" s="24">
        <v>0.45</v>
      </c>
    </row>
    <row r="8302" spans="1:5" x14ac:dyDescent="0.3">
      <c r="A8302" s="11">
        <v>1649.95</v>
      </c>
      <c r="B8302" s="11">
        <v>659.98</v>
      </c>
      <c r="C8302" s="1" t="s">
        <v>68</v>
      </c>
      <c r="D8302" s="13">
        <v>0</v>
      </c>
      <c r="E8302" s="24">
        <v>0.4</v>
      </c>
    </row>
    <row r="8303" spans="1:5" x14ac:dyDescent="0.3">
      <c r="A8303" s="11">
        <v>362.35199999999998</v>
      </c>
      <c r="B8303" s="11">
        <v>45.293999999999997</v>
      </c>
      <c r="C8303" s="1" t="s">
        <v>29</v>
      </c>
      <c r="D8303" s="13">
        <v>0.2</v>
      </c>
      <c r="E8303" s="24">
        <v>0.125</v>
      </c>
    </row>
    <row r="8304" spans="1:5" x14ac:dyDescent="0.3">
      <c r="A8304" s="11">
        <v>73.584000000000003</v>
      </c>
      <c r="B8304" s="11">
        <v>8.2782</v>
      </c>
      <c r="C8304" s="1" t="s">
        <v>68</v>
      </c>
      <c r="D8304" s="13">
        <v>0.2</v>
      </c>
      <c r="E8304" s="24">
        <v>0.11249999999999999</v>
      </c>
    </row>
    <row r="8305" spans="1:5" x14ac:dyDescent="0.3">
      <c r="A8305" s="11">
        <v>486.36799999999999</v>
      </c>
      <c r="B8305" s="11">
        <v>36.477600000000002</v>
      </c>
      <c r="C8305" s="1" t="s">
        <v>29</v>
      </c>
      <c r="D8305" s="13">
        <v>0.2</v>
      </c>
      <c r="E8305" s="24">
        <v>7.5000000000000011E-2</v>
      </c>
    </row>
    <row r="8306" spans="1:5" x14ac:dyDescent="0.3">
      <c r="A8306" s="11">
        <v>32.4</v>
      </c>
      <c r="B8306" s="11">
        <v>15.552</v>
      </c>
      <c r="C8306" s="1" t="s">
        <v>43</v>
      </c>
      <c r="D8306" s="13">
        <v>0</v>
      </c>
      <c r="E8306" s="24">
        <v>0.48</v>
      </c>
    </row>
    <row r="8307" spans="1:5" x14ac:dyDescent="0.3">
      <c r="A8307" s="11">
        <v>41.86</v>
      </c>
      <c r="B8307" s="11">
        <v>19.255600000000001</v>
      </c>
      <c r="C8307" s="1" t="s">
        <v>43</v>
      </c>
      <c r="D8307" s="13">
        <v>0</v>
      </c>
      <c r="E8307" s="24">
        <v>0.46</v>
      </c>
    </row>
    <row r="8308" spans="1:5" x14ac:dyDescent="0.3">
      <c r="A8308" s="11">
        <v>77.56</v>
      </c>
      <c r="B8308" s="11">
        <v>35.677599999999998</v>
      </c>
      <c r="C8308" s="1" t="s">
        <v>43</v>
      </c>
      <c r="D8308" s="13">
        <v>0</v>
      </c>
      <c r="E8308" s="24">
        <v>0.45999999999999996</v>
      </c>
    </row>
    <row r="8309" spans="1:5" x14ac:dyDescent="0.3">
      <c r="A8309" s="11">
        <v>37.17</v>
      </c>
      <c r="B8309" s="11">
        <v>11.151</v>
      </c>
      <c r="C8309" s="1" t="s">
        <v>43</v>
      </c>
      <c r="D8309" s="13">
        <v>0</v>
      </c>
      <c r="E8309" s="24">
        <v>0.3</v>
      </c>
    </row>
    <row r="8310" spans="1:5" x14ac:dyDescent="0.3">
      <c r="A8310" s="11">
        <v>137.352</v>
      </c>
      <c r="B8310" s="11">
        <v>8.5845000000000002</v>
      </c>
      <c r="C8310" s="1" t="s">
        <v>43</v>
      </c>
      <c r="D8310" s="13">
        <v>0.2</v>
      </c>
      <c r="E8310" s="24">
        <v>6.25E-2</v>
      </c>
    </row>
    <row r="8311" spans="1:5" x14ac:dyDescent="0.3">
      <c r="A8311" s="11">
        <v>376.50900000000001</v>
      </c>
      <c r="B8311" s="11">
        <v>-43.029600000000002</v>
      </c>
      <c r="C8311" s="1" t="s">
        <v>29</v>
      </c>
      <c r="D8311" s="13">
        <v>0.3</v>
      </c>
      <c r="E8311" s="24">
        <v>-0.11428571428571428</v>
      </c>
    </row>
    <row r="8312" spans="1:5" x14ac:dyDescent="0.3">
      <c r="A8312" s="11">
        <v>62.72</v>
      </c>
      <c r="B8312" s="11">
        <v>24.460799999999999</v>
      </c>
      <c r="C8312" s="1" t="s">
        <v>29</v>
      </c>
      <c r="D8312" s="13">
        <v>0</v>
      </c>
      <c r="E8312" s="24">
        <v>0.39</v>
      </c>
    </row>
    <row r="8313" spans="1:5" x14ac:dyDescent="0.3">
      <c r="A8313" s="11">
        <v>2939.93</v>
      </c>
      <c r="B8313" s="11">
        <v>764.3818</v>
      </c>
      <c r="C8313" s="1" t="s">
        <v>68</v>
      </c>
      <c r="D8313" s="13">
        <v>0</v>
      </c>
      <c r="E8313" s="24">
        <v>0.26</v>
      </c>
    </row>
    <row r="8314" spans="1:5" x14ac:dyDescent="0.3">
      <c r="A8314" s="11">
        <v>512.35799999999995</v>
      </c>
      <c r="B8314" s="11">
        <v>-14.6388</v>
      </c>
      <c r="C8314" s="1" t="s">
        <v>29</v>
      </c>
      <c r="D8314" s="13">
        <v>0.3</v>
      </c>
      <c r="E8314" s="24">
        <v>-2.8571428571428574E-2</v>
      </c>
    </row>
    <row r="8315" spans="1:5" x14ac:dyDescent="0.3">
      <c r="A8315" s="11">
        <v>3.488</v>
      </c>
      <c r="B8315" s="11">
        <v>0.56679999999999997</v>
      </c>
      <c r="C8315" s="1" t="s">
        <v>43</v>
      </c>
      <c r="D8315" s="13">
        <v>0.2</v>
      </c>
      <c r="E8315" s="24">
        <v>0.16250000000000001</v>
      </c>
    </row>
    <row r="8316" spans="1:5" x14ac:dyDescent="0.3">
      <c r="A8316" s="11">
        <v>22.288</v>
      </c>
      <c r="B8316" s="11">
        <v>3.9003999999999999</v>
      </c>
      <c r="C8316" s="1" t="s">
        <v>43</v>
      </c>
      <c r="D8316" s="13">
        <v>0.2</v>
      </c>
      <c r="E8316" s="24">
        <v>0.17499999999999999</v>
      </c>
    </row>
    <row r="8317" spans="1:5" x14ac:dyDescent="0.3">
      <c r="A8317" s="11">
        <v>16.032</v>
      </c>
      <c r="B8317" s="11">
        <v>5.6112000000000002</v>
      </c>
      <c r="C8317" s="1" t="s">
        <v>43</v>
      </c>
      <c r="D8317" s="13">
        <v>0.2</v>
      </c>
      <c r="E8317" s="24">
        <v>0.35000000000000003</v>
      </c>
    </row>
    <row r="8318" spans="1:5" x14ac:dyDescent="0.3">
      <c r="A8318" s="11">
        <v>1.752</v>
      </c>
      <c r="B8318" s="11">
        <v>0.15329999999999999</v>
      </c>
      <c r="C8318" s="1" t="s">
        <v>43</v>
      </c>
      <c r="D8318" s="13">
        <v>0.2</v>
      </c>
      <c r="E8318" s="24">
        <v>8.7499999999999994E-2</v>
      </c>
    </row>
    <row r="8319" spans="1:5" x14ac:dyDescent="0.3">
      <c r="A8319" s="11">
        <v>20.992000000000001</v>
      </c>
      <c r="B8319" s="11">
        <v>2.3616000000000001</v>
      </c>
      <c r="C8319" s="1" t="s">
        <v>43</v>
      </c>
      <c r="D8319" s="13">
        <v>0.2</v>
      </c>
      <c r="E8319" s="24">
        <v>0.1125</v>
      </c>
    </row>
    <row r="8320" spans="1:5" x14ac:dyDescent="0.3">
      <c r="A8320" s="11">
        <v>11.21</v>
      </c>
      <c r="B8320" s="11">
        <v>3.363</v>
      </c>
      <c r="C8320" s="1" t="s">
        <v>43</v>
      </c>
      <c r="D8320" s="13">
        <v>0</v>
      </c>
      <c r="E8320" s="24">
        <v>0.3</v>
      </c>
    </row>
    <row r="8321" spans="1:5" x14ac:dyDescent="0.3">
      <c r="A8321" s="11">
        <v>45.04</v>
      </c>
      <c r="B8321" s="11">
        <v>4.5039999999999996</v>
      </c>
      <c r="C8321" s="1" t="s">
        <v>43</v>
      </c>
      <c r="D8321" s="13">
        <v>0.2</v>
      </c>
      <c r="E8321" s="24">
        <v>9.9999999999999992E-2</v>
      </c>
    </row>
    <row r="8322" spans="1:5" hidden="1" x14ac:dyDescent="0.3">
      <c r="A8322" s="11">
        <v>15.624000000000001</v>
      </c>
      <c r="B8322" s="11">
        <v>-24.9984</v>
      </c>
      <c r="C8322" s="1" t="s">
        <v>43</v>
      </c>
      <c r="D8322" s="13">
        <v>0.8</v>
      </c>
      <c r="E8322" s="11">
        <v>-1.5999999999999999</v>
      </c>
    </row>
    <row r="8323" spans="1:5" x14ac:dyDescent="0.3">
      <c r="A8323" s="11">
        <v>8.74</v>
      </c>
      <c r="B8323" s="11">
        <v>2.2724000000000002</v>
      </c>
      <c r="C8323" s="1" t="s">
        <v>43</v>
      </c>
      <c r="D8323" s="13">
        <v>0</v>
      </c>
      <c r="E8323" s="24">
        <v>0.26</v>
      </c>
    </row>
    <row r="8324" spans="1:5" x14ac:dyDescent="0.3">
      <c r="A8324" s="11">
        <v>44.75</v>
      </c>
      <c r="B8324" s="11">
        <v>20.585000000000001</v>
      </c>
      <c r="C8324" s="1" t="s">
        <v>43</v>
      </c>
      <c r="D8324" s="13">
        <v>0</v>
      </c>
      <c r="E8324" s="24">
        <v>0.46</v>
      </c>
    </row>
    <row r="8325" spans="1:5" x14ac:dyDescent="0.3">
      <c r="A8325" s="11">
        <v>61.68</v>
      </c>
      <c r="B8325" s="11">
        <v>5.3970000000000002</v>
      </c>
      <c r="C8325" s="1" t="s">
        <v>43</v>
      </c>
      <c r="D8325" s="13">
        <v>0.2</v>
      </c>
      <c r="E8325" s="24">
        <v>8.7500000000000008E-2</v>
      </c>
    </row>
    <row r="8326" spans="1:5" x14ac:dyDescent="0.3">
      <c r="A8326" s="11">
        <v>158.376</v>
      </c>
      <c r="B8326" s="11">
        <v>13.857900000000001</v>
      </c>
      <c r="C8326" s="1" t="s">
        <v>68</v>
      </c>
      <c r="D8326" s="13">
        <v>0.2</v>
      </c>
      <c r="E8326" s="24">
        <v>8.7500000000000008E-2</v>
      </c>
    </row>
    <row r="8327" spans="1:5" hidden="1" x14ac:dyDescent="0.3">
      <c r="A8327" s="11">
        <v>2.8639999999999999</v>
      </c>
      <c r="B8327" s="11">
        <v>-4.5823999999999998</v>
      </c>
      <c r="C8327" s="1" t="s">
        <v>43</v>
      </c>
      <c r="D8327" s="13">
        <v>0.8</v>
      </c>
      <c r="E8327" s="11">
        <v>-1.6</v>
      </c>
    </row>
    <row r="8328" spans="1:5" hidden="1" x14ac:dyDescent="0.3">
      <c r="A8328" s="11">
        <v>94.191999999999993</v>
      </c>
      <c r="B8328" s="11">
        <v>-164.83600000000001</v>
      </c>
      <c r="C8328" s="1" t="s">
        <v>43</v>
      </c>
      <c r="D8328" s="13">
        <v>0.8</v>
      </c>
      <c r="E8328" s="11">
        <v>-1.7500000000000002</v>
      </c>
    </row>
    <row r="8329" spans="1:5" x14ac:dyDescent="0.3">
      <c r="A8329" s="11">
        <v>143.69999999999999</v>
      </c>
      <c r="B8329" s="11">
        <v>68.975999999999999</v>
      </c>
      <c r="C8329" s="1" t="s">
        <v>43</v>
      </c>
      <c r="D8329" s="13">
        <v>0</v>
      </c>
      <c r="E8329" s="24">
        <v>0.48000000000000004</v>
      </c>
    </row>
    <row r="8330" spans="1:5" x14ac:dyDescent="0.3">
      <c r="A8330" s="11">
        <v>6.48</v>
      </c>
      <c r="B8330" s="11">
        <v>3.1103999999999998</v>
      </c>
      <c r="C8330" s="1" t="s">
        <v>43</v>
      </c>
      <c r="D8330" s="13">
        <v>0</v>
      </c>
      <c r="E8330" s="24">
        <v>0.47999999999999993</v>
      </c>
    </row>
    <row r="8331" spans="1:5" x14ac:dyDescent="0.3">
      <c r="A8331" s="11">
        <v>7.88</v>
      </c>
      <c r="B8331" s="11">
        <v>2.5215999999999998</v>
      </c>
      <c r="C8331" s="1" t="s">
        <v>68</v>
      </c>
      <c r="D8331" s="13">
        <v>0</v>
      </c>
      <c r="E8331" s="24">
        <v>0.32</v>
      </c>
    </row>
    <row r="8332" spans="1:5" x14ac:dyDescent="0.3">
      <c r="A8332" s="11">
        <v>11.21</v>
      </c>
      <c r="B8332" s="11">
        <v>3.363</v>
      </c>
      <c r="C8332" s="1" t="s">
        <v>43</v>
      </c>
      <c r="D8332" s="13">
        <v>0</v>
      </c>
      <c r="E8332" s="24">
        <v>0.3</v>
      </c>
    </row>
    <row r="8333" spans="1:5" x14ac:dyDescent="0.3">
      <c r="A8333" s="11">
        <v>354.9</v>
      </c>
      <c r="B8333" s="11">
        <v>88.724999999999994</v>
      </c>
      <c r="C8333" s="1" t="s">
        <v>29</v>
      </c>
      <c r="D8333" s="13">
        <v>0</v>
      </c>
      <c r="E8333" s="24">
        <v>0.25</v>
      </c>
    </row>
    <row r="8334" spans="1:5" x14ac:dyDescent="0.3">
      <c r="A8334" s="11">
        <v>17.940000000000001</v>
      </c>
      <c r="B8334" s="11">
        <v>8.7905999999999995</v>
      </c>
      <c r="C8334" s="1" t="s">
        <v>43</v>
      </c>
      <c r="D8334" s="13">
        <v>0</v>
      </c>
      <c r="E8334" s="24">
        <v>0.48999999999999994</v>
      </c>
    </row>
    <row r="8335" spans="1:5" x14ac:dyDescent="0.3">
      <c r="A8335" s="11">
        <v>51.8</v>
      </c>
      <c r="B8335" s="11">
        <v>23.31</v>
      </c>
      <c r="C8335" s="1" t="s">
        <v>43</v>
      </c>
      <c r="D8335" s="13">
        <v>0</v>
      </c>
      <c r="E8335" s="24">
        <v>0.45</v>
      </c>
    </row>
    <row r="8336" spans="1:5" x14ac:dyDescent="0.3">
      <c r="A8336" s="11">
        <v>299.52</v>
      </c>
      <c r="B8336" s="11">
        <v>149.76</v>
      </c>
      <c r="C8336" s="1" t="s">
        <v>43</v>
      </c>
      <c r="D8336" s="13">
        <v>0</v>
      </c>
      <c r="E8336" s="24">
        <v>0.5</v>
      </c>
    </row>
    <row r="8337" spans="1:5" x14ac:dyDescent="0.3">
      <c r="A8337" s="11">
        <v>7.7</v>
      </c>
      <c r="B8337" s="11">
        <v>3.157</v>
      </c>
      <c r="C8337" s="1" t="s">
        <v>43</v>
      </c>
      <c r="D8337" s="13">
        <v>0</v>
      </c>
      <c r="E8337" s="24">
        <v>0.41</v>
      </c>
    </row>
    <row r="8338" spans="1:5" x14ac:dyDescent="0.3">
      <c r="A8338" s="11">
        <v>23.92</v>
      </c>
      <c r="B8338" s="11">
        <v>11.720800000000001</v>
      </c>
      <c r="C8338" s="1" t="s">
        <v>43</v>
      </c>
      <c r="D8338" s="13">
        <v>0</v>
      </c>
      <c r="E8338" s="24">
        <v>0.49</v>
      </c>
    </row>
    <row r="8339" spans="1:5" x14ac:dyDescent="0.3">
      <c r="A8339" s="11">
        <v>498</v>
      </c>
      <c r="B8339" s="11">
        <v>184.26</v>
      </c>
      <c r="C8339" s="1" t="s">
        <v>68</v>
      </c>
      <c r="D8339" s="13">
        <v>0</v>
      </c>
      <c r="E8339" s="24">
        <v>0.37</v>
      </c>
    </row>
    <row r="8340" spans="1:5" x14ac:dyDescent="0.3">
      <c r="A8340" s="11">
        <v>436.70400000000001</v>
      </c>
      <c r="B8340" s="11">
        <v>-38.211599999999997</v>
      </c>
      <c r="C8340" s="1" t="s">
        <v>29</v>
      </c>
      <c r="D8340" s="13">
        <v>0.2</v>
      </c>
      <c r="E8340" s="24">
        <v>-8.7499999999999994E-2</v>
      </c>
    </row>
    <row r="8341" spans="1:5" x14ac:dyDescent="0.3">
      <c r="A8341" s="11">
        <v>32.4</v>
      </c>
      <c r="B8341" s="11">
        <v>15.552</v>
      </c>
      <c r="C8341" s="1" t="s">
        <v>43</v>
      </c>
      <c r="D8341" s="13">
        <v>0</v>
      </c>
      <c r="E8341" s="24">
        <v>0.48</v>
      </c>
    </row>
    <row r="8342" spans="1:5" x14ac:dyDescent="0.3">
      <c r="A8342" s="11">
        <v>61.44</v>
      </c>
      <c r="B8342" s="11">
        <v>16.588799999999999</v>
      </c>
      <c r="C8342" s="1" t="s">
        <v>43</v>
      </c>
      <c r="D8342" s="13">
        <v>0</v>
      </c>
      <c r="E8342" s="24">
        <v>0.27</v>
      </c>
    </row>
    <row r="8343" spans="1:5" x14ac:dyDescent="0.3">
      <c r="A8343" s="11">
        <v>73.36</v>
      </c>
      <c r="B8343" s="11">
        <v>19.807200000000002</v>
      </c>
      <c r="C8343" s="1" t="s">
        <v>43</v>
      </c>
      <c r="D8343" s="13">
        <v>0</v>
      </c>
      <c r="E8343" s="24">
        <v>0.27</v>
      </c>
    </row>
    <row r="8344" spans="1:5" x14ac:dyDescent="0.3">
      <c r="A8344" s="11">
        <v>59.2</v>
      </c>
      <c r="B8344" s="11">
        <v>22.2</v>
      </c>
      <c r="C8344" s="1" t="s">
        <v>43</v>
      </c>
      <c r="D8344" s="13">
        <v>0.2</v>
      </c>
      <c r="E8344" s="24">
        <v>0.37499999999999994</v>
      </c>
    </row>
    <row r="8345" spans="1:5" x14ac:dyDescent="0.3">
      <c r="A8345" s="11">
        <v>32.951999999999998</v>
      </c>
      <c r="B8345" s="11">
        <v>6.5903999999999998</v>
      </c>
      <c r="C8345" s="1" t="s">
        <v>29</v>
      </c>
      <c r="D8345" s="13">
        <v>0.2</v>
      </c>
      <c r="E8345" s="24">
        <v>0.2</v>
      </c>
    </row>
    <row r="8346" spans="1:5" x14ac:dyDescent="0.3">
      <c r="A8346" s="11">
        <v>218.376</v>
      </c>
      <c r="B8346" s="11">
        <v>-10.918799999999999</v>
      </c>
      <c r="C8346" s="1" t="s">
        <v>29</v>
      </c>
      <c r="D8346" s="13">
        <v>0.2</v>
      </c>
      <c r="E8346" s="24">
        <v>-4.9999999999999996E-2</v>
      </c>
    </row>
    <row r="8347" spans="1:5" x14ac:dyDescent="0.3">
      <c r="A8347" s="11">
        <v>31.4</v>
      </c>
      <c r="B8347" s="11">
        <v>13.188000000000001</v>
      </c>
      <c r="C8347" s="1" t="s">
        <v>29</v>
      </c>
      <c r="D8347" s="13">
        <v>0</v>
      </c>
      <c r="E8347" s="24">
        <v>0.42000000000000004</v>
      </c>
    </row>
    <row r="8348" spans="1:5" x14ac:dyDescent="0.3">
      <c r="A8348" s="11">
        <v>9.48</v>
      </c>
      <c r="B8348" s="11">
        <v>3.7919999999999998</v>
      </c>
      <c r="C8348" s="1" t="s">
        <v>29</v>
      </c>
      <c r="D8348" s="13">
        <v>0</v>
      </c>
      <c r="E8348" s="24">
        <v>0.39999999999999997</v>
      </c>
    </row>
    <row r="8349" spans="1:5" x14ac:dyDescent="0.3">
      <c r="A8349" s="11">
        <v>209.5</v>
      </c>
      <c r="B8349" s="11">
        <v>58.66</v>
      </c>
      <c r="C8349" s="1" t="s">
        <v>68</v>
      </c>
      <c r="D8349" s="13">
        <v>0</v>
      </c>
      <c r="E8349" s="24">
        <v>0.27999999999999997</v>
      </c>
    </row>
    <row r="8350" spans="1:5" x14ac:dyDescent="0.3">
      <c r="A8350" s="11">
        <v>24.3</v>
      </c>
      <c r="B8350" s="11">
        <v>10.449</v>
      </c>
      <c r="C8350" s="1" t="s">
        <v>29</v>
      </c>
      <c r="D8350" s="13">
        <v>0</v>
      </c>
      <c r="E8350" s="24">
        <v>0.43</v>
      </c>
    </row>
    <row r="8351" spans="1:5" x14ac:dyDescent="0.3">
      <c r="A8351" s="11">
        <v>6.48</v>
      </c>
      <c r="B8351" s="11">
        <v>3.1103999999999998</v>
      </c>
      <c r="C8351" s="1" t="s">
        <v>43</v>
      </c>
      <c r="D8351" s="13">
        <v>0</v>
      </c>
      <c r="E8351" s="24">
        <v>0.47999999999999993</v>
      </c>
    </row>
    <row r="8352" spans="1:5" x14ac:dyDescent="0.3">
      <c r="A8352" s="11">
        <v>32.448</v>
      </c>
      <c r="B8352" s="11">
        <v>7.3007999999999997</v>
      </c>
      <c r="C8352" s="1" t="s">
        <v>29</v>
      </c>
      <c r="D8352" s="13">
        <v>0.2</v>
      </c>
      <c r="E8352" s="24">
        <v>0.22499999999999998</v>
      </c>
    </row>
    <row r="8353" spans="1:5" x14ac:dyDescent="0.3">
      <c r="A8353" s="11">
        <v>26.388000000000002</v>
      </c>
      <c r="B8353" s="11">
        <v>-17.591999999999999</v>
      </c>
      <c r="C8353" s="1" t="s">
        <v>43</v>
      </c>
      <c r="D8353" s="13">
        <v>0.7</v>
      </c>
      <c r="E8353" s="24">
        <v>-0.66666666666666663</v>
      </c>
    </row>
    <row r="8354" spans="1:5" x14ac:dyDescent="0.3">
      <c r="A8354" s="11">
        <v>373.47</v>
      </c>
      <c r="B8354" s="11">
        <v>-112.041</v>
      </c>
      <c r="C8354" s="1" t="s">
        <v>29</v>
      </c>
      <c r="D8354" s="13">
        <v>0.4</v>
      </c>
      <c r="E8354" s="24">
        <v>-0.3</v>
      </c>
    </row>
    <row r="8355" spans="1:5" x14ac:dyDescent="0.3">
      <c r="A8355" s="11">
        <v>64.2</v>
      </c>
      <c r="B8355" s="11">
        <v>-44.94</v>
      </c>
      <c r="C8355" s="1" t="s">
        <v>43</v>
      </c>
      <c r="D8355" s="13">
        <v>0.7</v>
      </c>
      <c r="E8355" s="24">
        <v>-0.7</v>
      </c>
    </row>
    <row r="8356" spans="1:5" x14ac:dyDescent="0.3">
      <c r="A8356" s="11">
        <v>8</v>
      </c>
      <c r="B8356" s="11">
        <v>2.8</v>
      </c>
      <c r="C8356" s="1" t="s">
        <v>43</v>
      </c>
      <c r="D8356" s="13">
        <v>0.2</v>
      </c>
      <c r="E8356" s="24">
        <v>0.35</v>
      </c>
    </row>
    <row r="8357" spans="1:5" x14ac:dyDescent="0.3">
      <c r="A8357" s="11">
        <v>186.54</v>
      </c>
      <c r="B8357" s="11">
        <v>41.038800000000002</v>
      </c>
      <c r="C8357" s="1" t="s">
        <v>29</v>
      </c>
      <c r="D8357" s="13">
        <v>0</v>
      </c>
      <c r="E8357" s="24">
        <v>0.22000000000000003</v>
      </c>
    </row>
    <row r="8358" spans="1:5" x14ac:dyDescent="0.3">
      <c r="A8358" s="11">
        <v>87.08</v>
      </c>
      <c r="B8358" s="11">
        <v>24.382400000000001</v>
      </c>
      <c r="C8358" s="1" t="s">
        <v>43</v>
      </c>
      <c r="D8358" s="13">
        <v>0</v>
      </c>
      <c r="E8358" s="24">
        <v>0.28000000000000003</v>
      </c>
    </row>
    <row r="8359" spans="1:5" x14ac:dyDescent="0.3">
      <c r="A8359" s="11">
        <v>105.584</v>
      </c>
      <c r="B8359" s="11">
        <v>9.2385999999999999</v>
      </c>
      <c r="C8359" s="1" t="s">
        <v>68</v>
      </c>
      <c r="D8359" s="13">
        <v>0.2</v>
      </c>
      <c r="E8359" s="24">
        <v>8.7499999999999994E-2</v>
      </c>
    </row>
    <row r="8360" spans="1:5" x14ac:dyDescent="0.3">
      <c r="A8360" s="11">
        <v>217.44</v>
      </c>
      <c r="B8360" s="11">
        <v>91.324799999999996</v>
      </c>
      <c r="C8360" s="1" t="s">
        <v>68</v>
      </c>
      <c r="D8360" s="13">
        <v>0</v>
      </c>
      <c r="E8360" s="24">
        <v>0.42</v>
      </c>
    </row>
    <row r="8361" spans="1:5" x14ac:dyDescent="0.3">
      <c r="A8361" s="11">
        <v>31.744</v>
      </c>
      <c r="B8361" s="11">
        <v>3.968</v>
      </c>
      <c r="C8361" s="1" t="s">
        <v>43</v>
      </c>
      <c r="D8361" s="13">
        <v>0.2</v>
      </c>
      <c r="E8361" s="24">
        <v>0.125</v>
      </c>
    </row>
    <row r="8362" spans="1:5" hidden="1" x14ac:dyDescent="0.3">
      <c r="A8362" s="11">
        <v>5.4320000000000004</v>
      </c>
      <c r="B8362" s="11">
        <v>-13.58</v>
      </c>
      <c r="C8362" s="1" t="s">
        <v>43</v>
      </c>
      <c r="D8362" s="13">
        <v>0.8</v>
      </c>
      <c r="E8362" s="11">
        <v>-2.5</v>
      </c>
    </row>
    <row r="8363" spans="1:5" x14ac:dyDescent="0.3">
      <c r="A8363" s="11">
        <v>913.43</v>
      </c>
      <c r="B8363" s="11">
        <v>-169.637</v>
      </c>
      <c r="C8363" s="1" t="s">
        <v>29</v>
      </c>
      <c r="D8363" s="13">
        <v>0.3</v>
      </c>
      <c r="E8363" s="24">
        <v>-0.18571428571428572</v>
      </c>
    </row>
    <row r="8364" spans="1:5" x14ac:dyDescent="0.3">
      <c r="A8364" s="11">
        <v>372.14400000000001</v>
      </c>
      <c r="B8364" s="11">
        <v>27.910799999999998</v>
      </c>
      <c r="C8364" s="1" t="s">
        <v>43</v>
      </c>
      <c r="D8364" s="13">
        <v>0.2</v>
      </c>
      <c r="E8364" s="24">
        <v>7.4999999999999997E-2</v>
      </c>
    </row>
    <row r="8365" spans="1:5" x14ac:dyDescent="0.3">
      <c r="A8365" s="11">
        <v>751.98400000000004</v>
      </c>
      <c r="B8365" s="11">
        <v>84.598200000000006</v>
      </c>
      <c r="C8365" s="1" t="s">
        <v>68</v>
      </c>
      <c r="D8365" s="13">
        <v>0.2</v>
      </c>
      <c r="E8365" s="24">
        <v>0.1125</v>
      </c>
    </row>
    <row r="8366" spans="1:5" x14ac:dyDescent="0.3">
      <c r="A8366" s="11">
        <v>604.76800000000003</v>
      </c>
      <c r="B8366" s="11">
        <v>60.476799999999997</v>
      </c>
      <c r="C8366" s="1" t="s">
        <v>68</v>
      </c>
      <c r="D8366" s="13">
        <v>0.2</v>
      </c>
      <c r="E8366" s="24">
        <v>9.9999999999999992E-2</v>
      </c>
    </row>
    <row r="8367" spans="1:5" x14ac:dyDescent="0.3">
      <c r="A8367" s="11">
        <v>27.36</v>
      </c>
      <c r="B8367" s="11">
        <v>7.3872</v>
      </c>
      <c r="C8367" s="1" t="s">
        <v>43</v>
      </c>
      <c r="D8367" s="13">
        <v>0</v>
      </c>
      <c r="E8367" s="24">
        <v>0.27</v>
      </c>
    </row>
    <row r="8368" spans="1:5" x14ac:dyDescent="0.3">
      <c r="A8368" s="11">
        <v>20.56</v>
      </c>
      <c r="B8368" s="11">
        <v>9.6631999999999998</v>
      </c>
      <c r="C8368" s="1" t="s">
        <v>43</v>
      </c>
      <c r="D8368" s="13">
        <v>0</v>
      </c>
      <c r="E8368" s="24">
        <v>0.47000000000000003</v>
      </c>
    </row>
    <row r="8369" spans="1:5" x14ac:dyDescent="0.3">
      <c r="A8369" s="11">
        <v>83.92</v>
      </c>
      <c r="B8369" s="11">
        <v>31.47</v>
      </c>
      <c r="C8369" s="1" t="s">
        <v>43</v>
      </c>
      <c r="D8369" s="13">
        <v>0.2</v>
      </c>
      <c r="E8369" s="24">
        <v>0.375</v>
      </c>
    </row>
    <row r="8370" spans="1:5" x14ac:dyDescent="0.3">
      <c r="A8370" s="11">
        <v>902.71199999999999</v>
      </c>
      <c r="B8370" s="11">
        <v>33.851700000000001</v>
      </c>
      <c r="C8370" s="1" t="s">
        <v>29</v>
      </c>
      <c r="D8370" s="13">
        <v>0.2</v>
      </c>
      <c r="E8370" s="24">
        <v>3.7499999999999999E-2</v>
      </c>
    </row>
    <row r="8371" spans="1:5" x14ac:dyDescent="0.3">
      <c r="A8371" s="11">
        <v>120.666</v>
      </c>
      <c r="B8371" s="11">
        <v>21.294</v>
      </c>
      <c r="C8371" s="1" t="s">
        <v>29</v>
      </c>
      <c r="D8371" s="13">
        <v>0.15</v>
      </c>
      <c r="E8371" s="24">
        <v>0.17647058823529413</v>
      </c>
    </row>
    <row r="8372" spans="1:5" hidden="1" x14ac:dyDescent="0.3">
      <c r="A8372" s="11">
        <v>4.984</v>
      </c>
      <c r="B8372" s="11">
        <v>-8.4727999999999994</v>
      </c>
      <c r="C8372" s="1" t="s">
        <v>43</v>
      </c>
      <c r="D8372" s="13">
        <v>0.8</v>
      </c>
      <c r="E8372" s="11">
        <v>-1.7</v>
      </c>
    </row>
    <row r="8373" spans="1:5" x14ac:dyDescent="0.3">
      <c r="A8373" s="11">
        <v>82.26</v>
      </c>
      <c r="B8373" s="11">
        <v>33.726599999999998</v>
      </c>
      <c r="C8373" s="1" t="s">
        <v>29</v>
      </c>
      <c r="D8373" s="13">
        <v>0</v>
      </c>
      <c r="E8373" s="24">
        <v>0.40999999999999992</v>
      </c>
    </row>
    <row r="8374" spans="1:5" x14ac:dyDescent="0.3">
      <c r="A8374" s="11">
        <v>29.74</v>
      </c>
      <c r="B8374" s="11">
        <v>4.4610000000000003</v>
      </c>
      <c r="C8374" s="1" t="s">
        <v>43</v>
      </c>
      <c r="D8374" s="13">
        <v>0</v>
      </c>
      <c r="E8374" s="24">
        <v>0.15000000000000002</v>
      </c>
    </row>
    <row r="8375" spans="1:5" x14ac:dyDescent="0.3">
      <c r="A8375" s="11">
        <v>87.36</v>
      </c>
      <c r="B8375" s="11">
        <v>23.587199999999999</v>
      </c>
      <c r="C8375" s="1" t="s">
        <v>43</v>
      </c>
      <c r="D8375" s="13">
        <v>0</v>
      </c>
      <c r="E8375" s="24">
        <v>0.27</v>
      </c>
    </row>
    <row r="8376" spans="1:5" x14ac:dyDescent="0.3">
      <c r="A8376" s="11">
        <v>56.16</v>
      </c>
      <c r="B8376" s="11">
        <v>17.55</v>
      </c>
      <c r="C8376" s="1" t="s">
        <v>43</v>
      </c>
      <c r="D8376" s="13">
        <v>0.2</v>
      </c>
      <c r="E8376" s="24">
        <v>0.31250000000000006</v>
      </c>
    </row>
    <row r="8377" spans="1:5" x14ac:dyDescent="0.3">
      <c r="A8377" s="11">
        <v>64.384</v>
      </c>
      <c r="B8377" s="11">
        <v>8.048</v>
      </c>
      <c r="C8377" s="1" t="s">
        <v>43</v>
      </c>
      <c r="D8377" s="13">
        <v>0.2</v>
      </c>
      <c r="E8377" s="24">
        <v>0.125</v>
      </c>
    </row>
    <row r="8378" spans="1:5" x14ac:dyDescent="0.3">
      <c r="A8378" s="11">
        <v>64.784000000000006</v>
      </c>
      <c r="B8378" s="11">
        <v>-14.5764</v>
      </c>
      <c r="C8378" s="1" t="s">
        <v>43</v>
      </c>
      <c r="D8378" s="13">
        <v>0.2</v>
      </c>
      <c r="E8378" s="24">
        <v>-0.22499999999999998</v>
      </c>
    </row>
    <row r="8379" spans="1:5" x14ac:dyDescent="0.3">
      <c r="A8379" s="11">
        <v>15.552</v>
      </c>
      <c r="B8379" s="11">
        <v>5.6375999999999999</v>
      </c>
      <c r="C8379" s="1" t="s">
        <v>43</v>
      </c>
      <c r="D8379" s="13">
        <v>0.2</v>
      </c>
      <c r="E8379" s="24">
        <v>0.36249999999999999</v>
      </c>
    </row>
    <row r="8380" spans="1:5" x14ac:dyDescent="0.3">
      <c r="A8380" s="11">
        <v>223.88800000000001</v>
      </c>
      <c r="B8380" s="11">
        <v>69.965000000000003</v>
      </c>
      <c r="C8380" s="1" t="s">
        <v>43</v>
      </c>
      <c r="D8380" s="13">
        <v>0.2</v>
      </c>
      <c r="E8380" s="24">
        <v>0.3125</v>
      </c>
    </row>
    <row r="8381" spans="1:5" x14ac:dyDescent="0.3">
      <c r="A8381" s="11">
        <v>10.896000000000001</v>
      </c>
      <c r="B8381" s="11">
        <v>3.4049999999999998</v>
      </c>
      <c r="C8381" s="1" t="s">
        <v>43</v>
      </c>
      <c r="D8381" s="13">
        <v>0.2</v>
      </c>
      <c r="E8381" s="24">
        <v>0.31249999999999994</v>
      </c>
    </row>
    <row r="8382" spans="1:5" x14ac:dyDescent="0.3">
      <c r="A8382" s="11">
        <v>84.784000000000006</v>
      </c>
      <c r="B8382" s="11">
        <v>-20.136199999999999</v>
      </c>
      <c r="C8382" s="1" t="s">
        <v>68</v>
      </c>
      <c r="D8382" s="13">
        <v>0.2</v>
      </c>
      <c r="E8382" s="24">
        <v>-0.23749999999999996</v>
      </c>
    </row>
    <row r="8383" spans="1:5" x14ac:dyDescent="0.3">
      <c r="A8383" s="11">
        <v>241.5</v>
      </c>
      <c r="B8383" s="11">
        <v>0</v>
      </c>
      <c r="C8383" s="1" t="s">
        <v>29</v>
      </c>
      <c r="D8383" s="13">
        <v>0.3</v>
      </c>
      <c r="E8383" s="24">
        <v>0</v>
      </c>
    </row>
    <row r="8384" spans="1:5" x14ac:dyDescent="0.3">
      <c r="A8384" s="11">
        <v>59.97</v>
      </c>
      <c r="B8384" s="11">
        <v>14.9925</v>
      </c>
      <c r="C8384" s="1" t="s">
        <v>68</v>
      </c>
      <c r="D8384" s="13">
        <v>0</v>
      </c>
      <c r="E8384" s="24">
        <v>0.25</v>
      </c>
    </row>
    <row r="8385" spans="1:5" x14ac:dyDescent="0.3">
      <c r="A8385" s="11">
        <v>13.36</v>
      </c>
      <c r="B8385" s="11">
        <v>6.4127999999999998</v>
      </c>
      <c r="C8385" s="1" t="s">
        <v>43</v>
      </c>
      <c r="D8385" s="13">
        <v>0</v>
      </c>
      <c r="E8385" s="24">
        <v>0.48</v>
      </c>
    </row>
    <row r="8386" spans="1:5" x14ac:dyDescent="0.3">
      <c r="A8386" s="11">
        <v>11.808</v>
      </c>
      <c r="B8386" s="11">
        <v>4.1327999999999996</v>
      </c>
      <c r="C8386" s="1" t="s">
        <v>43</v>
      </c>
      <c r="D8386" s="13">
        <v>0.2</v>
      </c>
      <c r="E8386" s="24">
        <v>0.35</v>
      </c>
    </row>
    <row r="8387" spans="1:5" x14ac:dyDescent="0.3">
      <c r="A8387" s="11">
        <v>16.239999999999998</v>
      </c>
      <c r="B8387" s="11">
        <v>2.4359999999999999</v>
      </c>
      <c r="C8387" s="1" t="s">
        <v>43</v>
      </c>
      <c r="D8387" s="13">
        <v>0</v>
      </c>
      <c r="E8387" s="24">
        <v>0.15000000000000002</v>
      </c>
    </row>
    <row r="8388" spans="1:5" x14ac:dyDescent="0.3">
      <c r="A8388" s="11">
        <v>77.55</v>
      </c>
      <c r="B8388" s="11">
        <v>21.713999999999999</v>
      </c>
      <c r="C8388" s="1" t="s">
        <v>43</v>
      </c>
      <c r="D8388" s="13">
        <v>0</v>
      </c>
      <c r="E8388" s="24">
        <v>0.27999999999999997</v>
      </c>
    </row>
    <row r="8389" spans="1:5" x14ac:dyDescent="0.3">
      <c r="A8389" s="11">
        <v>76.12</v>
      </c>
      <c r="B8389" s="11">
        <v>22.0748</v>
      </c>
      <c r="C8389" s="1" t="s">
        <v>43</v>
      </c>
      <c r="D8389" s="13">
        <v>0</v>
      </c>
      <c r="E8389" s="24">
        <v>0.28999999999999998</v>
      </c>
    </row>
    <row r="8390" spans="1:5" x14ac:dyDescent="0.3">
      <c r="A8390" s="11">
        <v>17.184000000000001</v>
      </c>
      <c r="B8390" s="11">
        <v>6.2291999999999996</v>
      </c>
      <c r="C8390" s="1" t="s">
        <v>43</v>
      </c>
      <c r="D8390" s="13">
        <v>0.2</v>
      </c>
      <c r="E8390" s="24">
        <v>0.36249999999999993</v>
      </c>
    </row>
    <row r="8391" spans="1:5" x14ac:dyDescent="0.3">
      <c r="A8391" s="11">
        <v>11.76</v>
      </c>
      <c r="B8391" s="11">
        <v>5.7624000000000004</v>
      </c>
      <c r="C8391" s="1" t="s">
        <v>43</v>
      </c>
      <c r="D8391" s="13">
        <v>0</v>
      </c>
      <c r="E8391" s="24">
        <v>0.49000000000000005</v>
      </c>
    </row>
    <row r="8392" spans="1:5" x14ac:dyDescent="0.3">
      <c r="A8392" s="11">
        <v>27.46</v>
      </c>
      <c r="B8392" s="11">
        <v>9.8856000000000002</v>
      </c>
      <c r="C8392" s="1" t="s">
        <v>29</v>
      </c>
      <c r="D8392" s="13">
        <v>0</v>
      </c>
      <c r="E8392" s="24">
        <v>0.36</v>
      </c>
    </row>
    <row r="8393" spans="1:5" x14ac:dyDescent="0.3">
      <c r="A8393" s="11">
        <v>137.94</v>
      </c>
      <c r="B8393" s="11">
        <v>35.864400000000003</v>
      </c>
      <c r="C8393" s="1" t="s">
        <v>68</v>
      </c>
      <c r="D8393" s="13">
        <v>0</v>
      </c>
      <c r="E8393" s="24">
        <v>0.26</v>
      </c>
    </row>
    <row r="8394" spans="1:5" x14ac:dyDescent="0.3">
      <c r="A8394" s="11">
        <v>111.15</v>
      </c>
      <c r="B8394" s="11">
        <v>48.905999999999999</v>
      </c>
      <c r="C8394" s="1" t="s">
        <v>29</v>
      </c>
      <c r="D8394" s="13">
        <v>0</v>
      </c>
      <c r="E8394" s="24">
        <v>0.43999999999999995</v>
      </c>
    </row>
    <row r="8395" spans="1:5" x14ac:dyDescent="0.3">
      <c r="A8395" s="11">
        <v>901.95</v>
      </c>
      <c r="B8395" s="11">
        <v>297.64350000000002</v>
      </c>
      <c r="C8395" s="1" t="s">
        <v>43</v>
      </c>
      <c r="D8395" s="13">
        <v>0</v>
      </c>
      <c r="E8395" s="24">
        <v>0.33</v>
      </c>
    </row>
    <row r="8396" spans="1:5" x14ac:dyDescent="0.3">
      <c r="A8396" s="11">
        <v>366.00900000000001</v>
      </c>
      <c r="B8396" s="11">
        <v>-47.058300000000003</v>
      </c>
      <c r="C8396" s="1" t="s">
        <v>29</v>
      </c>
      <c r="D8396" s="13">
        <v>0.3</v>
      </c>
      <c r="E8396" s="24">
        <v>-0.12857142857142859</v>
      </c>
    </row>
    <row r="8397" spans="1:5" x14ac:dyDescent="0.3">
      <c r="A8397" s="11">
        <v>310.68799999999999</v>
      </c>
      <c r="B8397" s="11">
        <v>108.74079999999999</v>
      </c>
      <c r="C8397" s="1" t="s">
        <v>43</v>
      </c>
      <c r="D8397" s="13">
        <v>0.2</v>
      </c>
      <c r="E8397" s="24">
        <v>0.35</v>
      </c>
    </row>
    <row r="8398" spans="1:5" hidden="1" x14ac:dyDescent="0.3">
      <c r="A8398" s="11">
        <v>7.68</v>
      </c>
      <c r="B8398" s="11">
        <v>-11.52</v>
      </c>
      <c r="C8398" s="1" t="s">
        <v>43</v>
      </c>
      <c r="D8398" s="13">
        <v>0.8</v>
      </c>
      <c r="E8398" s="11">
        <v>-1.5</v>
      </c>
    </row>
    <row r="8399" spans="1:5" x14ac:dyDescent="0.3">
      <c r="A8399" s="11">
        <v>155.37200000000001</v>
      </c>
      <c r="B8399" s="11">
        <v>-35.513599999999997</v>
      </c>
      <c r="C8399" s="1" t="s">
        <v>29</v>
      </c>
      <c r="D8399" s="13">
        <v>0.3</v>
      </c>
      <c r="E8399" s="24">
        <v>-0.22857142857142854</v>
      </c>
    </row>
    <row r="8400" spans="1:5" x14ac:dyDescent="0.3">
      <c r="A8400" s="11">
        <v>10.744</v>
      </c>
      <c r="B8400" s="11">
        <v>0.80579999999999996</v>
      </c>
      <c r="C8400" s="1" t="s">
        <v>43</v>
      </c>
      <c r="D8400" s="13">
        <v>0.2</v>
      </c>
      <c r="E8400" s="24">
        <v>7.4999999999999997E-2</v>
      </c>
    </row>
    <row r="8401" spans="1:5" x14ac:dyDescent="0.3">
      <c r="A8401" s="11">
        <v>232.4</v>
      </c>
      <c r="B8401" s="11">
        <v>78.435000000000002</v>
      </c>
      <c r="C8401" s="1" t="s">
        <v>43</v>
      </c>
      <c r="D8401" s="13">
        <v>0.2</v>
      </c>
      <c r="E8401" s="24">
        <v>0.33750000000000002</v>
      </c>
    </row>
    <row r="8402" spans="1:5" x14ac:dyDescent="0.3">
      <c r="A8402" s="11">
        <v>164.64599999999999</v>
      </c>
      <c r="B8402" s="11">
        <v>12.8058</v>
      </c>
      <c r="C8402" s="1" t="s">
        <v>29</v>
      </c>
      <c r="D8402" s="13">
        <v>0.1</v>
      </c>
      <c r="E8402" s="24">
        <v>7.7777777777777779E-2</v>
      </c>
    </row>
    <row r="8403" spans="1:5" x14ac:dyDescent="0.3">
      <c r="A8403" s="11">
        <v>22.68</v>
      </c>
      <c r="B8403" s="11">
        <v>11.113200000000001</v>
      </c>
      <c r="C8403" s="1" t="s">
        <v>43</v>
      </c>
      <c r="D8403" s="13">
        <v>0</v>
      </c>
      <c r="E8403" s="24">
        <v>0.49000000000000005</v>
      </c>
    </row>
    <row r="8404" spans="1:5" x14ac:dyDescent="0.3">
      <c r="A8404" s="11">
        <v>105.52</v>
      </c>
      <c r="B8404" s="11">
        <v>48.539200000000001</v>
      </c>
      <c r="C8404" s="1" t="s">
        <v>43</v>
      </c>
      <c r="D8404" s="13">
        <v>0</v>
      </c>
      <c r="E8404" s="24">
        <v>0.46</v>
      </c>
    </row>
    <row r="8405" spans="1:5" x14ac:dyDescent="0.3">
      <c r="A8405" s="11">
        <v>83.92</v>
      </c>
      <c r="B8405" s="11">
        <v>5.8743999999999996</v>
      </c>
      <c r="C8405" s="1" t="s">
        <v>29</v>
      </c>
      <c r="D8405" s="13">
        <v>0</v>
      </c>
      <c r="E8405" s="24">
        <v>6.9999999999999993E-2</v>
      </c>
    </row>
    <row r="8406" spans="1:5" x14ac:dyDescent="0.3">
      <c r="A8406" s="11">
        <v>141.9</v>
      </c>
      <c r="B8406" s="11">
        <v>58.179000000000002</v>
      </c>
      <c r="C8406" s="1" t="s">
        <v>68</v>
      </c>
      <c r="D8406" s="13">
        <v>0</v>
      </c>
      <c r="E8406" s="24">
        <v>0.41</v>
      </c>
    </row>
    <row r="8407" spans="1:5" x14ac:dyDescent="0.3">
      <c r="A8407" s="11">
        <v>39.979999999999997</v>
      </c>
      <c r="B8407" s="11">
        <v>9.1953999999999994</v>
      </c>
      <c r="C8407" s="1" t="s">
        <v>29</v>
      </c>
      <c r="D8407" s="13">
        <v>0</v>
      </c>
      <c r="E8407" s="24">
        <v>0.23</v>
      </c>
    </row>
    <row r="8408" spans="1:5" x14ac:dyDescent="0.3">
      <c r="A8408" s="11">
        <v>28.91</v>
      </c>
      <c r="B8408" s="11">
        <v>8.673</v>
      </c>
      <c r="C8408" s="1" t="s">
        <v>43</v>
      </c>
      <c r="D8408" s="13">
        <v>0</v>
      </c>
      <c r="E8408" s="24">
        <v>0.3</v>
      </c>
    </row>
    <row r="8409" spans="1:5" x14ac:dyDescent="0.3">
      <c r="A8409" s="11">
        <v>174.95</v>
      </c>
      <c r="B8409" s="11">
        <v>45.487000000000002</v>
      </c>
      <c r="C8409" s="1" t="s">
        <v>43</v>
      </c>
      <c r="D8409" s="13">
        <v>0</v>
      </c>
      <c r="E8409" s="24">
        <v>0.26</v>
      </c>
    </row>
    <row r="8410" spans="1:5" x14ac:dyDescent="0.3">
      <c r="A8410" s="11">
        <v>110.52800000000001</v>
      </c>
      <c r="B8410" s="11">
        <v>38.684800000000003</v>
      </c>
      <c r="C8410" s="1" t="s">
        <v>43</v>
      </c>
      <c r="D8410" s="13">
        <v>0.2</v>
      </c>
      <c r="E8410" s="24">
        <v>0.35000000000000003</v>
      </c>
    </row>
    <row r="8411" spans="1:5" x14ac:dyDescent="0.3">
      <c r="A8411" s="11">
        <v>630.024</v>
      </c>
      <c r="B8411" s="11">
        <v>-199.5076</v>
      </c>
      <c r="C8411" s="1" t="s">
        <v>29</v>
      </c>
      <c r="D8411" s="13">
        <v>0.4</v>
      </c>
      <c r="E8411" s="24">
        <v>-0.31666666666666665</v>
      </c>
    </row>
    <row r="8412" spans="1:5" x14ac:dyDescent="0.3">
      <c r="A8412" s="11">
        <v>27.86</v>
      </c>
      <c r="B8412" s="11">
        <v>9.1937999999999995</v>
      </c>
      <c r="C8412" s="1" t="s">
        <v>43</v>
      </c>
      <c r="D8412" s="13">
        <v>0</v>
      </c>
      <c r="E8412" s="24">
        <v>0.33</v>
      </c>
    </row>
    <row r="8413" spans="1:5" x14ac:dyDescent="0.3">
      <c r="A8413" s="11">
        <v>933.40800000000002</v>
      </c>
      <c r="B8413" s="11">
        <v>-173.34719999999999</v>
      </c>
      <c r="C8413" s="1" t="s">
        <v>29</v>
      </c>
      <c r="D8413" s="13">
        <v>0.3</v>
      </c>
      <c r="E8413" s="24">
        <v>-0.18571428571428569</v>
      </c>
    </row>
    <row r="8414" spans="1:5" x14ac:dyDescent="0.3">
      <c r="A8414" s="11">
        <v>51.84</v>
      </c>
      <c r="B8414" s="11">
        <v>18.143999999999998</v>
      </c>
      <c r="C8414" s="1" t="s">
        <v>43</v>
      </c>
      <c r="D8414" s="13">
        <v>0.2</v>
      </c>
      <c r="E8414" s="24">
        <v>0.34999999999999992</v>
      </c>
    </row>
    <row r="8415" spans="1:5" x14ac:dyDescent="0.3">
      <c r="A8415" s="11">
        <v>165.6</v>
      </c>
      <c r="B8415" s="11">
        <v>-6.21</v>
      </c>
      <c r="C8415" s="1" t="s">
        <v>68</v>
      </c>
      <c r="D8415" s="13">
        <v>0.2</v>
      </c>
      <c r="E8415" s="24">
        <v>-3.7499999999999999E-2</v>
      </c>
    </row>
    <row r="8416" spans="1:5" x14ac:dyDescent="0.3">
      <c r="A8416" s="11">
        <v>106.32</v>
      </c>
      <c r="B8416" s="11">
        <v>49.970399999999998</v>
      </c>
      <c r="C8416" s="1" t="s">
        <v>43</v>
      </c>
      <c r="D8416" s="13">
        <v>0</v>
      </c>
      <c r="E8416" s="24">
        <v>0.47000000000000003</v>
      </c>
    </row>
    <row r="8417" spans="1:5" x14ac:dyDescent="0.3">
      <c r="A8417" s="11">
        <v>147.91999999999999</v>
      </c>
      <c r="B8417" s="11">
        <v>46.225000000000001</v>
      </c>
      <c r="C8417" s="1" t="s">
        <v>43</v>
      </c>
      <c r="D8417" s="13">
        <v>0.2</v>
      </c>
      <c r="E8417" s="24">
        <v>0.31250000000000006</v>
      </c>
    </row>
    <row r="8418" spans="1:5" x14ac:dyDescent="0.3">
      <c r="A8418" s="11">
        <v>104.28</v>
      </c>
      <c r="B8418" s="11">
        <v>26.07</v>
      </c>
      <c r="C8418" s="1" t="s">
        <v>43</v>
      </c>
      <c r="D8418" s="13">
        <v>0</v>
      </c>
      <c r="E8418" s="24">
        <v>0.25</v>
      </c>
    </row>
    <row r="8419" spans="1:5" x14ac:dyDescent="0.3">
      <c r="A8419" s="11">
        <v>286.85000000000002</v>
      </c>
      <c r="B8419" s="11">
        <v>63.106999999999999</v>
      </c>
      <c r="C8419" s="1" t="s">
        <v>29</v>
      </c>
      <c r="D8419" s="13">
        <v>0</v>
      </c>
      <c r="E8419" s="24">
        <v>0.21999999999999997</v>
      </c>
    </row>
    <row r="8420" spans="1:5" x14ac:dyDescent="0.3">
      <c r="A8420" s="11">
        <v>66.959999999999994</v>
      </c>
      <c r="B8420" s="11">
        <v>2.6783999999999999</v>
      </c>
      <c r="C8420" s="1" t="s">
        <v>43</v>
      </c>
      <c r="D8420" s="13">
        <v>0</v>
      </c>
      <c r="E8420" s="24">
        <v>0.04</v>
      </c>
    </row>
    <row r="8421" spans="1:5" x14ac:dyDescent="0.3">
      <c r="A8421" s="11">
        <v>199.98</v>
      </c>
      <c r="B8421" s="11">
        <v>87.991200000000006</v>
      </c>
      <c r="C8421" s="1" t="s">
        <v>68</v>
      </c>
      <c r="D8421" s="13">
        <v>0</v>
      </c>
      <c r="E8421" s="24">
        <v>0.44000000000000006</v>
      </c>
    </row>
    <row r="8422" spans="1:5" x14ac:dyDescent="0.3">
      <c r="A8422" s="11">
        <v>45</v>
      </c>
      <c r="B8422" s="11">
        <v>4.95</v>
      </c>
      <c r="C8422" s="1" t="s">
        <v>68</v>
      </c>
      <c r="D8422" s="13">
        <v>0</v>
      </c>
      <c r="E8422" s="24">
        <v>0.11</v>
      </c>
    </row>
    <row r="8423" spans="1:5" x14ac:dyDescent="0.3">
      <c r="A8423" s="11">
        <v>17.899999999999999</v>
      </c>
      <c r="B8423" s="11">
        <v>8.7710000000000008</v>
      </c>
      <c r="C8423" s="1" t="s">
        <v>43</v>
      </c>
      <c r="D8423" s="13">
        <v>0</v>
      </c>
      <c r="E8423" s="24">
        <v>0.4900000000000001</v>
      </c>
    </row>
    <row r="8424" spans="1:5" x14ac:dyDescent="0.3">
      <c r="A8424" s="11">
        <v>40.479999999999997</v>
      </c>
      <c r="B8424" s="11">
        <v>17.406400000000001</v>
      </c>
      <c r="C8424" s="1" t="s">
        <v>29</v>
      </c>
      <c r="D8424" s="13">
        <v>0</v>
      </c>
      <c r="E8424" s="24">
        <v>0.43000000000000005</v>
      </c>
    </row>
    <row r="8425" spans="1:5" x14ac:dyDescent="0.3">
      <c r="A8425" s="11">
        <v>2154.9</v>
      </c>
      <c r="B8425" s="11">
        <v>129.29400000000001</v>
      </c>
      <c r="C8425" s="1" t="s">
        <v>29</v>
      </c>
      <c r="D8425" s="13">
        <v>0</v>
      </c>
      <c r="E8425" s="24">
        <v>6.0000000000000005E-2</v>
      </c>
    </row>
    <row r="8426" spans="1:5" x14ac:dyDescent="0.3">
      <c r="A8426" s="11">
        <v>18.431999999999999</v>
      </c>
      <c r="B8426" s="11">
        <v>-12.288</v>
      </c>
      <c r="C8426" s="1" t="s">
        <v>43</v>
      </c>
      <c r="D8426" s="13">
        <v>0.7</v>
      </c>
      <c r="E8426" s="24">
        <v>-0.66666666666666674</v>
      </c>
    </row>
    <row r="8427" spans="1:5" x14ac:dyDescent="0.3">
      <c r="A8427" s="11">
        <v>10.944000000000001</v>
      </c>
      <c r="B8427" s="11">
        <v>0.95760000000000001</v>
      </c>
      <c r="C8427" s="1" t="s">
        <v>43</v>
      </c>
      <c r="D8427" s="13">
        <v>0.2</v>
      </c>
      <c r="E8427" s="24">
        <v>8.7499999999999994E-2</v>
      </c>
    </row>
    <row r="8428" spans="1:5" x14ac:dyDescent="0.3">
      <c r="A8428" s="11">
        <v>4.3600000000000003</v>
      </c>
      <c r="B8428" s="11">
        <v>0.1744</v>
      </c>
      <c r="C8428" s="1" t="s">
        <v>43</v>
      </c>
      <c r="D8428" s="13">
        <v>0</v>
      </c>
      <c r="E8428" s="24">
        <v>3.9999999999999994E-2</v>
      </c>
    </row>
    <row r="8429" spans="1:5" x14ac:dyDescent="0.3">
      <c r="A8429" s="11">
        <v>62.351999999999997</v>
      </c>
      <c r="B8429" s="11">
        <v>-10.9116</v>
      </c>
      <c r="C8429" s="1" t="s">
        <v>68</v>
      </c>
      <c r="D8429" s="13">
        <v>0.2</v>
      </c>
      <c r="E8429" s="24">
        <v>-0.17500000000000002</v>
      </c>
    </row>
    <row r="8430" spans="1:5" x14ac:dyDescent="0.3">
      <c r="A8430" s="11">
        <v>303.92</v>
      </c>
      <c r="B8430" s="11">
        <v>-30.391999999999999</v>
      </c>
      <c r="C8430" s="1" t="s">
        <v>29</v>
      </c>
      <c r="D8430" s="13">
        <v>0.2</v>
      </c>
      <c r="E8430" s="24">
        <v>-9.9999999999999992E-2</v>
      </c>
    </row>
    <row r="8431" spans="1:5" x14ac:dyDescent="0.3">
      <c r="A8431" s="11">
        <v>129.30000000000001</v>
      </c>
      <c r="B8431" s="11">
        <v>6.4649999999999999</v>
      </c>
      <c r="C8431" s="1" t="s">
        <v>43</v>
      </c>
      <c r="D8431" s="13">
        <v>0</v>
      </c>
      <c r="E8431" s="24">
        <v>4.9999999999999996E-2</v>
      </c>
    </row>
    <row r="8432" spans="1:5" x14ac:dyDescent="0.3">
      <c r="A8432" s="11">
        <v>274.2</v>
      </c>
      <c r="B8432" s="11">
        <v>112.422</v>
      </c>
      <c r="C8432" s="1" t="s">
        <v>29</v>
      </c>
      <c r="D8432" s="13">
        <v>0</v>
      </c>
      <c r="E8432" s="24">
        <v>0.41000000000000003</v>
      </c>
    </row>
    <row r="8433" spans="1:5" x14ac:dyDescent="0.3">
      <c r="A8433" s="11">
        <v>6.048</v>
      </c>
      <c r="B8433" s="11">
        <v>-1.3608</v>
      </c>
      <c r="C8433" s="1" t="s">
        <v>43</v>
      </c>
      <c r="D8433" s="13">
        <v>0.2</v>
      </c>
      <c r="E8433" s="24">
        <v>-0.22500000000000001</v>
      </c>
    </row>
    <row r="8434" spans="1:5" x14ac:dyDescent="0.3">
      <c r="A8434" s="11">
        <v>6.8479999999999999</v>
      </c>
      <c r="B8434" s="11">
        <v>2.14</v>
      </c>
      <c r="C8434" s="1" t="s">
        <v>43</v>
      </c>
      <c r="D8434" s="13">
        <v>0.2</v>
      </c>
      <c r="E8434" s="24">
        <v>0.3125</v>
      </c>
    </row>
    <row r="8435" spans="1:5" x14ac:dyDescent="0.3">
      <c r="A8435" s="11">
        <v>9.9600000000000009</v>
      </c>
      <c r="B8435" s="11">
        <v>-6.7229999999999999</v>
      </c>
      <c r="C8435" s="1" t="s">
        <v>29</v>
      </c>
      <c r="D8435" s="13">
        <v>0.6</v>
      </c>
      <c r="E8435" s="24">
        <v>-0.67499999999999993</v>
      </c>
    </row>
    <row r="8436" spans="1:5" hidden="1" x14ac:dyDescent="0.3">
      <c r="A8436" s="11">
        <v>8.5519999999999996</v>
      </c>
      <c r="B8436" s="11">
        <v>-13.683199999999999</v>
      </c>
      <c r="C8436" s="1" t="s">
        <v>43</v>
      </c>
      <c r="D8436" s="13">
        <v>0.8</v>
      </c>
      <c r="E8436" s="11">
        <v>-1.6</v>
      </c>
    </row>
    <row r="8437" spans="1:5" x14ac:dyDescent="0.3">
      <c r="A8437" s="11">
        <v>45.584000000000003</v>
      </c>
      <c r="B8437" s="11">
        <v>16.5242</v>
      </c>
      <c r="C8437" s="1" t="s">
        <v>43</v>
      </c>
      <c r="D8437" s="13">
        <v>0.2</v>
      </c>
      <c r="E8437" s="24">
        <v>0.36249999999999999</v>
      </c>
    </row>
    <row r="8438" spans="1:5" x14ac:dyDescent="0.3">
      <c r="A8438" s="11">
        <v>25.488</v>
      </c>
      <c r="B8438" s="11">
        <v>4.4603999999999999</v>
      </c>
      <c r="C8438" s="1" t="s">
        <v>68</v>
      </c>
      <c r="D8438" s="13">
        <v>0.2</v>
      </c>
      <c r="E8438" s="24">
        <v>0.17499999999999999</v>
      </c>
    </row>
    <row r="8439" spans="1:5" x14ac:dyDescent="0.3">
      <c r="A8439" s="11">
        <v>136.96</v>
      </c>
      <c r="B8439" s="11">
        <v>51.36</v>
      </c>
      <c r="C8439" s="1" t="s">
        <v>43</v>
      </c>
      <c r="D8439" s="13">
        <v>0.2</v>
      </c>
      <c r="E8439" s="24">
        <v>0.375</v>
      </c>
    </row>
    <row r="8440" spans="1:5" x14ac:dyDescent="0.3">
      <c r="A8440" s="11">
        <v>49.616</v>
      </c>
      <c r="B8440" s="11">
        <v>4.9615999999999998</v>
      </c>
      <c r="C8440" s="1" t="s">
        <v>68</v>
      </c>
      <c r="D8440" s="13">
        <v>0.2</v>
      </c>
      <c r="E8440" s="24">
        <v>9.9999999999999992E-2</v>
      </c>
    </row>
    <row r="8441" spans="1:5" x14ac:dyDescent="0.3">
      <c r="A8441" s="11">
        <v>10.584</v>
      </c>
      <c r="B8441" s="11">
        <v>3.4398</v>
      </c>
      <c r="C8441" s="1" t="s">
        <v>43</v>
      </c>
      <c r="D8441" s="13">
        <v>0.2</v>
      </c>
      <c r="E8441" s="24">
        <v>0.32500000000000001</v>
      </c>
    </row>
    <row r="8442" spans="1:5" x14ac:dyDescent="0.3">
      <c r="A8442" s="11">
        <v>84.415999999999997</v>
      </c>
      <c r="B8442" s="11">
        <v>27.435199999999998</v>
      </c>
      <c r="C8442" s="1" t="s">
        <v>43</v>
      </c>
      <c r="D8442" s="13">
        <v>0.2</v>
      </c>
      <c r="E8442" s="24">
        <v>0.32500000000000001</v>
      </c>
    </row>
    <row r="8443" spans="1:5" x14ac:dyDescent="0.3">
      <c r="A8443" s="11">
        <v>431.94</v>
      </c>
      <c r="B8443" s="11">
        <v>-71.989999999999995</v>
      </c>
      <c r="C8443" s="1" t="s">
        <v>68</v>
      </c>
      <c r="D8443" s="13">
        <v>0.4</v>
      </c>
      <c r="E8443" s="24">
        <v>-0.16666666666666666</v>
      </c>
    </row>
    <row r="8444" spans="1:5" x14ac:dyDescent="0.3">
      <c r="A8444" s="11">
        <v>2.0430000000000001</v>
      </c>
      <c r="B8444" s="11">
        <v>-1.4982</v>
      </c>
      <c r="C8444" s="1" t="s">
        <v>43</v>
      </c>
      <c r="D8444" s="13">
        <v>0.7</v>
      </c>
      <c r="E8444" s="24">
        <v>-0.73333333333333328</v>
      </c>
    </row>
    <row r="8445" spans="1:5" x14ac:dyDescent="0.3">
      <c r="A8445" s="11">
        <v>68.238</v>
      </c>
      <c r="B8445" s="11">
        <v>-12.510300000000001</v>
      </c>
      <c r="C8445" s="1" t="s">
        <v>68</v>
      </c>
      <c r="D8445" s="13">
        <v>0.4</v>
      </c>
      <c r="E8445" s="24">
        <v>-0.18333333333333335</v>
      </c>
    </row>
    <row r="8446" spans="1:5" x14ac:dyDescent="0.3">
      <c r="A8446" s="11">
        <v>240.744</v>
      </c>
      <c r="B8446" s="11">
        <v>-13.7568</v>
      </c>
      <c r="C8446" s="1" t="s">
        <v>29</v>
      </c>
      <c r="D8446" s="13">
        <v>0.3</v>
      </c>
      <c r="E8446" s="24">
        <v>-5.7142857142857141E-2</v>
      </c>
    </row>
    <row r="8447" spans="1:5" x14ac:dyDescent="0.3">
      <c r="A8447" s="11">
        <v>35</v>
      </c>
      <c r="B8447" s="11">
        <v>14.7</v>
      </c>
      <c r="C8447" s="1" t="s">
        <v>29</v>
      </c>
      <c r="D8447" s="13">
        <v>0</v>
      </c>
      <c r="E8447" s="24">
        <v>0.42</v>
      </c>
    </row>
    <row r="8448" spans="1:5" x14ac:dyDescent="0.3">
      <c r="A8448" s="11">
        <v>210.68</v>
      </c>
      <c r="B8448" s="11">
        <v>50.563200000000002</v>
      </c>
      <c r="C8448" s="1" t="s">
        <v>29</v>
      </c>
      <c r="D8448" s="13">
        <v>0</v>
      </c>
      <c r="E8448" s="24">
        <v>0.24</v>
      </c>
    </row>
    <row r="8449" spans="1:5" x14ac:dyDescent="0.3">
      <c r="A8449" s="11">
        <v>637.89599999999996</v>
      </c>
      <c r="B8449" s="11">
        <v>-127.5792</v>
      </c>
      <c r="C8449" s="1" t="s">
        <v>29</v>
      </c>
      <c r="D8449" s="13">
        <v>0.3</v>
      </c>
      <c r="E8449" s="24">
        <v>-0.2</v>
      </c>
    </row>
    <row r="8450" spans="1:5" x14ac:dyDescent="0.3">
      <c r="A8450" s="11">
        <v>43.44</v>
      </c>
      <c r="B8450" s="11">
        <v>21.285599999999999</v>
      </c>
      <c r="C8450" s="1" t="s">
        <v>43</v>
      </c>
      <c r="D8450" s="13">
        <v>0</v>
      </c>
      <c r="E8450" s="24">
        <v>0.49</v>
      </c>
    </row>
    <row r="8451" spans="1:5" x14ac:dyDescent="0.3">
      <c r="A8451" s="11">
        <v>2.2200000000000002</v>
      </c>
      <c r="B8451" s="11">
        <v>0.66600000000000004</v>
      </c>
      <c r="C8451" s="1" t="s">
        <v>43</v>
      </c>
      <c r="D8451" s="13">
        <v>0</v>
      </c>
      <c r="E8451" s="24">
        <v>0.3</v>
      </c>
    </row>
    <row r="8452" spans="1:5" x14ac:dyDescent="0.3">
      <c r="A8452" s="11">
        <v>1679.96</v>
      </c>
      <c r="B8452" s="11">
        <v>125.997</v>
      </c>
      <c r="C8452" s="1" t="s">
        <v>68</v>
      </c>
      <c r="D8452" s="13">
        <v>0.2</v>
      </c>
      <c r="E8452" s="24">
        <v>7.4999999999999997E-2</v>
      </c>
    </row>
    <row r="8453" spans="1:5" x14ac:dyDescent="0.3">
      <c r="A8453" s="11">
        <v>344.37200000000001</v>
      </c>
      <c r="B8453" s="11">
        <v>-93.472399999999993</v>
      </c>
      <c r="C8453" s="1" t="s">
        <v>29</v>
      </c>
      <c r="D8453" s="13">
        <v>0.3</v>
      </c>
      <c r="E8453" s="24">
        <v>-0.27142857142857141</v>
      </c>
    </row>
    <row r="8454" spans="1:5" x14ac:dyDescent="0.3">
      <c r="A8454" s="11">
        <v>1554.9359999999999</v>
      </c>
      <c r="B8454" s="11">
        <v>77.746799999999993</v>
      </c>
      <c r="C8454" s="1" t="s">
        <v>43</v>
      </c>
      <c r="D8454" s="13">
        <v>0.2</v>
      </c>
      <c r="E8454" s="24">
        <v>4.9999999999999996E-2</v>
      </c>
    </row>
    <row r="8455" spans="1:5" x14ac:dyDescent="0.3">
      <c r="A8455" s="11">
        <v>127.88</v>
      </c>
      <c r="B8455" s="11">
        <v>-67.137</v>
      </c>
      <c r="C8455" s="1" t="s">
        <v>29</v>
      </c>
      <c r="D8455" s="13">
        <v>0.6</v>
      </c>
      <c r="E8455" s="24">
        <v>-0.52500000000000002</v>
      </c>
    </row>
    <row r="8456" spans="1:5" x14ac:dyDescent="0.3">
      <c r="A8456" s="11">
        <v>222.38399999999999</v>
      </c>
      <c r="B8456" s="11">
        <v>22.238399999999999</v>
      </c>
      <c r="C8456" s="1" t="s">
        <v>68</v>
      </c>
      <c r="D8456" s="13">
        <v>0.2</v>
      </c>
      <c r="E8456" s="24">
        <v>0.1</v>
      </c>
    </row>
    <row r="8457" spans="1:5" x14ac:dyDescent="0.3">
      <c r="A8457" s="11">
        <v>106.869</v>
      </c>
      <c r="B8457" s="11">
        <v>-29.007300000000001</v>
      </c>
      <c r="C8457" s="1" t="s">
        <v>29</v>
      </c>
      <c r="D8457" s="13">
        <v>0.3</v>
      </c>
      <c r="E8457" s="24">
        <v>-0.27142857142857146</v>
      </c>
    </row>
    <row r="8458" spans="1:5" hidden="1" x14ac:dyDescent="0.3">
      <c r="A8458" s="11">
        <v>3.5640000000000001</v>
      </c>
      <c r="B8458" s="11">
        <v>-6.2370000000000001</v>
      </c>
      <c r="C8458" s="1" t="s">
        <v>43</v>
      </c>
      <c r="D8458" s="13">
        <v>0.8</v>
      </c>
      <c r="E8458" s="11">
        <v>-1.75</v>
      </c>
    </row>
    <row r="8459" spans="1:5" hidden="1" x14ac:dyDescent="0.3">
      <c r="A8459" s="11">
        <v>25.68</v>
      </c>
      <c r="B8459" s="11">
        <v>-39.804000000000002</v>
      </c>
      <c r="C8459" s="1" t="s">
        <v>43</v>
      </c>
      <c r="D8459" s="13">
        <v>0.8</v>
      </c>
      <c r="E8459" s="11">
        <v>-1.55</v>
      </c>
    </row>
    <row r="8460" spans="1:5" hidden="1" x14ac:dyDescent="0.3">
      <c r="A8460" s="11">
        <v>12.384</v>
      </c>
      <c r="B8460" s="11">
        <v>-19.814399999999999</v>
      </c>
      <c r="C8460" s="1" t="s">
        <v>43</v>
      </c>
      <c r="D8460" s="13">
        <v>0.8</v>
      </c>
      <c r="E8460" s="11">
        <v>-1.5999999999999999</v>
      </c>
    </row>
    <row r="8461" spans="1:5" x14ac:dyDescent="0.3">
      <c r="A8461" s="11">
        <v>25.3</v>
      </c>
      <c r="B8461" s="11">
        <v>11.891</v>
      </c>
      <c r="C8461" s="1" t="s">
        <v>43</v>
      </c>
      <c r="D8461" s="13">
        <v>0</v>
      </c>
      <c r="E8461" s="24">
        <v>0.47</v>
      </c>
    </row>
    <row r="8462" spans="1:5" x14ac:dyDescent="0.3">
      <c r="A8462" s="11">
        <v>95.94</v>
      </c>
      <c r="B8462" s="11">
        <v>9.5939999999999994</v>
      </c>
      <c r="C8462" s="1" t="s">
        <v>43</v>
      </c>
      <c r="D8462" s="13">
        <v>0</v>
      </c>
      <c r="E8462" s="24">
        <v>9.9999999999999992E-2</v>
      </c>
    </row>
    <row r="8463" spans="1:5" x14ac:dyDescent="0.3">
      <c r="A8463" s="11">
        <v>7.5</v>
      </c>
      <c r="B8463" s="11">
        <v>3.6</v>
      </c>
      <c r="C8463" s="1" t="s">
        <v>43</v>
      </c>
      <c r="D8463" s="13">
        <v>0</v>
      </c>
      <c r="E8463" s="24">
        <v>0.48000000000000004</v>
      </c>
    </row>
    <row r="8464" spans="1:5" x14ac:dyDescent="0.3">
      <c r="A8464" s="11">
        <v>302.37599999999998</v>
      </c>
      <c r="B8464" s="11">
        <v>22.6782</v>
      </c>
      <c r="C8464" s="1" t="s">
        <v>68</v>
      </c>
      <c r="D8464" s="13">
        <v>0.2</v>
      </c>
      <c r="E8464" s="24">
        <v>7.5000000000000011E-2</v>
      </c>
    </row>
    <row r="8465" spans="1:5" x14ac:dyDescent="0.3">
      <c r="A8465" s="11">
        <v>46.688000000000002</v>
      </c>
      <c r="B8465" s="11">
        <v>-2.9180000000000001</v>
      </c>
      <c r="C8465" s="1" t="s">
        <v>68</v>
      </c>
      <c r="D8465" s="13">
        <v>0.2</v>
      </c>
      <c r="E8465" s="24">
        <v>-6.25E-2</v>
      </c>
    </row>
    <row r="8466" spans="1:5" x14ac:dyDescent="0.3">
      <c r="A8466" s="11">
        <v>17.940000000000001</v>
      </c>
      <c r="B8466" s="11">
        <v>3.0497999999999998</v>
      </c>
      <c r="C8466" s="1" t="s">
        <v>43</v>
      </c>
      <c r="D8466" s="13">
        <v>0</v>
      </c>
      <c r="E8466" s="24">
        <v>0.16999999999999998</v>
      </c>
    </row>
    <row r="8467" spans="1:5" x14ac:dyDescent="0.3">
      <c r="A8467" s="11">
        <v>370.14</v>
      </c>
      <c r="B8467" s="11">
        <v>144.3546</v>
      </c>
      <c r="C8467" s="1" t="s">
        <v>43</v>
      </c>
      <c r="D8467" s="13">
        <v>0</v>
      </c>
      <c r="E8467" s="24">
        <v>0.39</v>
      </c>
    </row>
    <row r="8468" spans="1:5" x14ac:dyDescent="0.3">
      <c r="A8468" s="11">
        <v>8.9280000000000008</v>
      </c>
      <c r="B8468" s="11">
        <v>3.1248</v>
      </c>
      <c r="C8468" s="1" t="s">
        <v>43</v>
      </c>
      <c r="D8468" s="13">
        <v>0.2</v>
      </c>
      <c r="E8468" s="24">
        <v>0.35</v>
      </c>
    </row>
    <row r="8469" spans="1:5" x14ac:dyDescent="0.3">
      <c r="A8469" s="11">
        <v>2678.94</v>
      </c>
      <c r="B8469" s="11">
        <v>241.1046</v>
      </c>
      <c r="C8469" s="1" t="s">
        <v>29</v>
      </c>
      <c r="D8469" s="13">
        <v>0</v>
      </c>
      <c r="E8469" s="24">
        <v>0.09</v>
      </c>
    </row>
    <row r="8470" spans="1:5" x14ac:dyDescent="0.3">
      <c r="A8470" s="11">
        <v>387.13600000000002</v>
      </c>
      <c r="B8470" s="11">
        <v>-14.5176</v>
      </c>
      <c r="C8470" s="1" t="s">
        <v>29</v>
      </c>
      <c r="D8470" s="13">
        <v>0.2</v>
      </c>
      <c r="E8470" s="24">
        <v>-3.7499999999999999E-2</v>
      </c>
    </row>
    <row r="8471" spans="1:5" x14ac:dyDescent="0.3">
      <c r="A8471" s="11">
        <v>45.408000000000001</v>
      </c>
      <c r="B8471" s="11">
        <v>11.919600000000001</v>
      </c>
      <c r="C8471" s="1" t="s">
        <v>68</v>
      </c>
      <c r="D8471" s="13">
        <v>0.2</v>
      </c>
      <c r="E8471" s="24">
        <v>0.26250000000000001</v>
      </c>
    </row>
    <row r="8472" spans="1:5" x14ac:dyDescent="0.3">
      <c r="A8472" s="11">
        <v>77.951999999999998</v>
      </c>
      <c r="B8472" s="11">
        <v>-11.6928</v>
      </c>
      <c r="C8472" s="1" t="s">
        <v>29</v>
      </c>
      <c r="D8472" s="13">
        <v>0.2</v>
      </c>
      <c r="E8472" s="24">
        <v>-0.15</v>
      </c>
    </row>
    <row r="8473" spans="1:5" x14ac:dyDescent="0.3">
      <c r="A8473" s="11">
        <v>3</v>
      </c>
      <c r="B8473" s="11">
        <v>1.05</v>
      </c>
      <c r="C8473" s="1" t="s">
        <v>43</v>
      </c>
      <c r="D8473" s="13">
        <v>0.2</v>
      </c>
      <c r="E8473" s="24">
        <v>0.35000000000000003</v>
      </c>
    </row>
    <row r="8474" spans="1:5" x14ac:dyDescent="0.3">
      <c r="A8474" s="11">
        <v>9.952</v>
      </c>
      <c r="B8474" s="11">
        <v>0.99519999999999997</v>
      </c>
      <c r="C8474" s="1" t="s">
        <v>43</v>
      </c>
      <c r="D8474" s="13">
        <v>0.2</v>
      </c>
      <c r="E8474" s="24">
        <v>9.9999999999999992E-2</v>
      </c>
    </row>
    <row r="8475" spans="1:5" x14ac:dyDescent="0.3">
      <c r="A8475" s="11">
        <v>37.896000000000001</v>
      </c>
      <c r="B8475" s="11">
        <v>-29.053599999999999</v>
      </c>
      <c r="C8475" s="1" t="s">
        <v>43</v>
      </c>
      <c r="D8475" s="13">
        <v>0.7</v>
      </c>
      <c r="E8475" s="24">
        <v>-0.76666666666666661</v>
      </c>
    </row>
    <row r="8476" spans="1:5" x14ac:dyDescent="0.3">
      <c r="A8476" s="11">
        <v>65.584000000000003</v>
      </c>
      <c r="B8476" s="11">
        <v>23.7742</v>
      </c>
      <c r="C8476" s="1" t="s">
        <v>43</v>
      </c>
      <c r="D8476" s="13">
        <v>0.2</v>
      </c>
      <c r="E8476" s="24">
        <v>0.36249999999999999</v>
      </c>
    </row>
    <row r="8477" spans="1:5" x14ac:dyDescent="0.3">
      <c r="A8477" s="11">
        <v>44.783999999999999</v>
      </c>
      <c r="B8477" s="11">
        <v>16.234200000000001</v>
      </c>
      <c r="C8477" s="1" t="s">
        <v>43</v>
      </c>
      <c r="D8477" s="13">
        <v>0.2</v>
      </c>
      <c r="E8477" s="24">
        <v>0.36250000000000004</v>
      </c>
    </row>
    <row r="8478" spans="1:5" x14ac:dyDescent="0.3">
      <c r="A8478" s="11">
        <v>1035.8</v>
      </c>
      <c r="B8478" s="11">
        <v>269.30799999999999</v>
      </c>
      <c r="C8478" s="1" t="s">
        <v>68</v>
      </c>
      <c r="D8478" s="13">
        <v>0</v>
      </c>
      <c r="E8478" s="24">
        <v>0.26</v>
      </c>
    </row>
    <row r="8479" spans="1:5" x14ac:dyDescent="0.3">
      <c r="A8479" s="11">
        <v>5.76</v>
      </c>
      <c r="B8479" s="11">
        <v>1.6704000000000001</v>
      </c>
      <c r="C8479" s="1" t="s">
        <v>43</v>
      </c>
      <c r="D8479" s="13">
        <v>0</v>
      </c>
      <c r="E8479" s="24">
        <v>0.29000000000000004</v>
      </c>
    </row>
    <row r="8480" spans="1:5" x14ac:dyDescent="0.3">
      <c r="A8480" s="11">
        <v>19.98</v>
      </c>
      <c r="B8480" s="11">
        <v>8.9909999999999997</v>
      </c>
      <c r="C8480" s="1" t="s">
        <v>43</v>
      </c>
      <c r="D8480" s="13">
        <v>0</v>
      </c>
      <c r="E8480" s="24">
        <v>0.44999999999999996</v>
      </c>
    </row>
    <row r="8481" spans="1:5" x14ac:dyDescent="0.3">
      <c r="A8481" s="11">
        <v>35.979999999999997</v>
      </c>
      <c r="B8481" s="11">
        <v>10.074400000000001</v>
      </c>
      <c r="C8481" s="1" t="s">
        <v>68</v>
      </c>
      <c r="D8481" s="13">
        <v>0</v>
      </c>
      <c r="E8481" s="24">
        <v>0.28000000000000003</v>
      </c>
    </row>
    <row r="8482" spans="1:5" x14ac:dyDescent="0.3">
      <c r="A8482" s="11">
        <v>16.655999999999999</v>
      </c>
      <c r="B8482" s="11">
        <v>3.3311999999999999</v>
      </c>
      <c r="C8482" s="1" t="s">
        <v>43</v>
      </c>
      <c r="D8482" s="13">
        <v>0.2</v>
      </c>
      <c r="E8482" s="24">
        <v>0.2</v>
      </c>
    </row>
    <row r="8483" spans="1:5" x14ac:dyDescent="0.3">
      <c r="A8483" s="11">
        <v>20.7</v>
      </c>
      <c r="B8483" s="11">
        <v>9.9359999999999999</v>
      </c>
      <c r="C8483" s="1" t="s">
        <v>43</v>
      </c>
      <c r="D8483" s="13">
        <v>0</v>
      </c>
      <c r="E8483" s="24">
        <v>0.48000000000000004</v>
      </c>
    </row>
    <row r="8484" spans="1:5" x14ac:dyDescent="0.3">
      <c r="A8484" s="11">
        <v>83.7</v>
      </c>
      <c r="B8484" s="11">
        <v>41.012999999999998</v>
      </c>
      <c r="C8484" s="1" t="s">
        <v>43</v>
      </c>
      <c r="D8484" s="13">
        <v>0</v>
      </c>
      <c r="E8484" s="24">
        <v>0.48999999999999994</v>
      </c>
    </row>
    <row r="8485" spans="1:5" x14ac:dyDescent="0.3">
      <c r="A8485" s="11">
        <v>199.8</v>
      </c>
      <c r="B8485" s="11">
        <v>71.927999999999997</v>
      </c>
      <c r="C8485" s="1" t="s">
        <v>29</v>
      </c>
      <c r="D8485" s="13">
        <v>0</v>
      </c>
      <c r="E8485" s="24">
        <v>0.36</v>
      </c>
    </row>
    <row r="8486" spans="1:5" x14ac:dyDescent="0.3">
      <c r="A8486" s="11">
        <v>45.68</v>
      </c>
      <c r="B8486" s="11">
        <v>21.012799999999999</v>
      </c>
      <c r="C8486" s="1" t="s">
        <v>43</v>
      </c>
      <c r="D8486" s="13">
        <v>0</v>
      </c>
      <c r="E8486" s="24">
        <v>0.45999999999999996</v>
      </c>
    </row>
    <row r="8487" spans="1:5" x14ac:dyDescent="0.3">
      <c r="A8487" s="11">
        <v>110.96</v>
      </c>
      <c r="B8487" s="11">
        <v>53.260800000000003</v>
      </c>
      <c r="C8487" s="1" t="s">
        <v>43</v>
      </c>
      <c r="D8487" s="13">
        <v>0</v>
      </c>
      <c r="E8487" s="24">
        <v>0.48000000000000004</v>
      </c>
    </row>
    <row r="8488" spans="1:5" x14ac:dyDescent="0.3">
      <c r="A8488" s="11">
        <v>11.94</v>
      </c>
      <c r="B8488" s="11">
        <v>5.97</v>
      </c>
      <c r="C8488" s="1" t="s">
        <v>43</v>
      </c>
      <c r="D8488" s="13">
        <v>0</v>
      </c>
      <c r="E8488" s="24">
        <v>0.5</v>
      </c>
    </row>
    <row r="8489" spans="1:5" x14ac:dyDescent="0.3">
      <c r="A8489" s="11">
        <v>8749.9500000000007</v>
      </c>
      <c r="B8489" s="11">
        <v>2799.9839999999999</v>
      </c>
      <c r="C8489" s="1" t="s">
        <v>68</v>
      </c>
      <c r="D8489" s="13">
        <v>0</v>
      </c>
      <c r="E8489" s="24">
        <v>0.31999999999999995</v>
      </c>
    </row>
    <row r="8490" spans="1:5" x14ac:dyDescent="0.3">
      <c r="A8490" s="11">
        <v>36.4</v>
      </c>
      <c r="B8490" s="11">
        <v>18.2</v>
      </c>
      <c r="C8490" s="1" t="s">
        <v>43</v>
      </c>
      <c r="D8490" s="13">
        <v>0</v>
      </c>
      <c r="E8490" s="24">
        <v>0.5</v>
      </c>
    </row>
    <row r="8491" spans="1:5" x14ac:dyDescent="0.3">
      <c r="A8491" s="11">
        <v>18.690000000000001</v>
      </c>
      <c r="B8491" s="11">
        <v>7.1021999999999998</v>
      </c>
      <c r="C8491" s="1" t="s">
        <v>29</v>
      </c>
      <c r="D8491" s="13">
        <v>0</v>
      </c>
      <c r="E8491" s="24">
        <v>0.37999999999999995</v>
      </c>
    </row>
    <row r="8492" spans="1:5" x14ac:dyDescent="0.3">
      <c r="A8492" s="11">
        <v>5.94</v>
      </c>
      <c r="B8492" s="11">
        <v>0.1188</v>
      </c>
      <c r="C8492" s="1" t="s">
        <v>43</v>
      </c>
      <c r="D8492" s="13">
        <v>0</v>
      </c>
      <c r="E8492" s="24">
        <v>0.02</v>
      </c>
    </row>
    <row r="8493" spans="1:5" x14ac:dyDescent="0.3">
      <c r="A8493" s="11">
        <v>60.735999999999997</v>
      </c>
      <c r="B8493" s="11">
        <v>20.4984</v>
      </c>
      <c r="C8493" s="1" t="s">
        <v>43</v>
      </c>
      <c r="D8493" s="13">
        <v>0.2</v>
      </c>
      <c r="E8493" s="24">
        <v>0.33750000000000002</v>
      </c>
    </row>
    <row r="8494" spans="1:5" x14ac:dyDescent="0.3">
      <c r="A8494" s="11">
        <v>479.976</v>
      </c>
      <c r="B8494" s="11">
        <v>161.99189999999999</v>
      </c>
      <c r="C8494" s="1" t="s">
        <v>68</v>
      </c>
      <c r="D8494" s="13">
        <v>0.2</v>
      </c>
      <c r="E8494" s="24">
        <v>0.33749999999999997</v>
      </c>
    </row>
    <row r="8495" spans="1:5" hidden="1" x14ac:dyDescent="0.3">
      <c r="A8495" s="11">
        <v>6.08</v>
      </c>
      <c r="B8495" s="11">
        <v>-10.336</v>
      </c>
      <c r="C8495" s="1" t="s">
        <v>43</v>
      </c>
      <c r="D8495" s="13">
        <v>0.8</v>
      </c>
      <c r="E8495" s="11">
        <v>-1.7</v>
      </c>
    </row>
    <row r="8496" spans="1:5" x14ac:dyDescent="0.3">
      <c r="A8496" s="11">
        <v>165.6</v>
      </c>
      <c r="B8496" s="11">
        <v>-6.21</v>
      </c>
      <c r="C8496" s="1" t="s">
        <v>68</v>
      </c>
      <c r="D8496" s="13">
        <v>0.2</v>
      </c>
      <c r="E8496" s="24">
        <v>-3.7499999999999999E-2</v>
      </c>
    </row>
    <row r="8497" spans="1:5" x14ac:dyDescent="0.3">
      <c r="A8497" s="11">
        <v>59.52</v>
      </c>
      <c r="B8497" s="11">
        <v>15.475199999999999</v>
      </c>
      <c r="C8497" s="1" t="s">
        <v>43</v>
      </c>
      <c r="D8497" s="13">
        <v>0</v>
      </c>
      <c r="E8497" s="24">
        <v>0.25999999999999995</v>
      </c>
    </row>
    <row r="8498" spans="1:5" x14ac:dyDescent="0.3">
      <c r="A8498" s="11">
        <v>479.97</v>
      </c>
      <c r="B8498" s="11">
        <v>177.5889</v>
      </c>
      <c r="C8498" s="1" t="s">
        <v>68</v>
      </c>
      <c r="D8498" s="13">
        <v>0</v>
      </c>
      <c r="E8498" s="24">
        <v>0.37</v>
      </c>
    </row>
    <row r="8499" spans="1:5" x14ac:dyDescent="0.3">
      <c r="A8499" s="11">
        <v>18.62</v>
      </c>
      <c r="B8499" s="11">
        <v>5.3997999999999999</v>
      </c>
      <c r="C8499" s="1" t="s">
        <v>43</v>
      </c>
      <c r="D8499" s="13">
        <v>0</v>
      </c>
      <c r="E8499" s="24">
        <v>0.28999999999999998</v>
      </c>
    </row>
    <row r="8500" spans="1:5" x14ac:dyDescent="0.3">
      <c r="A8500" s="11">
        <v>49.631999999999998</v>
      </c>
      <c r="B8500" s="11">
        <v>16.750800000000002</v>
      </c>
      <c r="C8500" s="1" t="s">
        <v>43</v>
      </c>
      <c r="D8500" s="13">
        <v>0.2</v>
      </c>
      <c r="E8500" s="24">
        <v>0.33750000000000002</v>
      </c>
    </row>
    <row r="8501" spans="1:5" x14ac:dyDescent="0.3">
      <c r="A8501" s="11">
        <v>97.82</v>
      </c>
      <c r="B8501" s="11">
        <v>45.9754</v>
      </c>
      <c r="C8501" s="1" t="s">
        <v>43</v>
      </c>
      <c r="D8501" s="13">
        <v>0</v>
      </c>
      <c r="E8501" s="24">
        <v>0.47000000000000003</v>
      </c>
    </row>
    <row r="8502" spans="1:5" x14ac:dyDescent="0.3">
      <c r="A8502" s="11">
        <v>15.984</v>
      </c>
      <c r="B8502" s="11">
        <v>1.1988000000000001</v>
      </c>
      <c r="C8502" s="1" t="s">
        <v>68</v>
      </c>
      <c r="D8502" s="13">
        <v>0.2</v>
      </c>
      <c r="E8502" s="24">
        <v>7.5000000000000011E-2</v>
      </c>
    </row>
    <row r="8503" spans="1:5" x14ac:dyDescent="0.3">
      <c r="A8503" s="11">
        <v>184.75200000000001</v>
      </c>
      <c r="B8503" s="11">
        <v>-20.784600000000001</v>
      </c>
      <c r="C8503" s="1" t="s">
        <v>29</v>
      </c>
      <c r="D8503" s="13">
        <v>0.2</v>
      </c>
      <c r="E8503" s="24">
        <v>-0.1125</v>
      </c>
    </row>
    <row r="8504" spans="1:5" x14ac:dyDescent="0.3">
      <c r="A8504" s="11">
        <v>12.96</v>
      </c>
      <c r="B8504" s="11">
        <v>6.2207999999999997</v>
      </c>
      <c r="C8504" s="1" t="s">
        <v>43</v>
      </c>
      <c r="D8504" s="13">
        <v>0</v>
      </c>
      <c r="E8504" s="24">
        <v>0.47999999999999993</v>
      </c>
    </row>
    <row r="8505" spans="1:5" x14ac:dyDescent="0.3">
      <c r="A8505" s="11">
        <v>366.74400000000003</v>
      </c>
      <c r="B8505" s="11">
        <v>-110.0232</v>
      </c>
      <c r="C8505" s="1" t="s">
        <v>29</v>
      </c>
      <c r="D8505" s="13">
        <v>0.3</v>
      </c>
      <c r="E8505" s="24">
        <v>-0.3</v>
      </c>
    </row>
    <row r="8506" spans="1:5" hidden="1" x14ac:dyDescent="0.3">
      <c r="A8506" s="11">
        <v>8.8559999999999999</v>
      </c>
      <c r="B8506" s="11">
        <v>-14.169600000000001</v>
      </c>
      <c r="C8506" s="1" t="s">
        <v>43</v>
      </c>
      <c r="D8506" s="13">
        <v>0.8</v>
      </c>
      <c r="E8506" s="11">
        <v>-1.6</v>
      </c>
    </row>
    <row r="8507" spans="1:5" x14ac:dyDescent="0.3">
      <c r="A8507" s="11">
        <v>27.96</v>
      </c>
      <c r="B8507" s="11">
        <v>8.3879999999999999</v>
      </c>
      <c r="C8507" s="1" t="s">
        <v>68</v>
      </c>
      <c r="D8507" s="13">
        <v>0.2</v>
      </c>
      <c r="E8507" s="24">
        <v>0.3</v>
      </c>
    </row>
    <row r="8508" spans="1:5" x14ac:dyDescent="0.3">
      <c r="A8508" s="11">
        <v>146.352</v>
      </c>
      <c r="B8508" s="11">
        <v>49.393799999999999</v>
      </c>
      <c r="C8508" s="1" t="s">
        <v>43</v>
      </c>
      <c r="D8508" s="13">
        <v>0.2</v>
      </c>
      <c r="E8508" s="24">
        <v>0.33749999999999997</v>
      </c>
    </row>
    <row r="8509" spans="1:5" x14ac:dyDescent="0.3">
      <c r="A8509" s="11">
        <v>175.23</v>
      </c>
      <c r="B8509" s="11">
        <v>61.330500000000001</v>
      </c>
      <c r="C8509" s="1" t="s">
        <v>68</v>
      </c>
      <c r="D8509" s="13">
        <v>0</v>
      </c>
      <c r="E8509" s="24">
        <v>0.35000000000000003</v>
      </c>
    </row>
    <row r="8510" spans="1:5" x14ac:dyDescent="0.3">
      <c r="A8510" s="11">
        <v>125.99</v>
      </c>
      <c r="B8510" s="11">
        <v>31.497499999999999</v>
      </c>
      <c r="C8510" s="1" t="s">
        <v>68</v>
      </c>
      <c r="D8510" s="13">
        <v>0</v>
      </c>
      <c r="E8510" s="24">
        <v>0.25</v>
      </c>
    </row>
    <row r="8511" spans="1:5" x14ac:dyDescent="0.3">
      <c r="A8511" s="11">
        <v>23</v>
      </c>
      <c r="B8511" s="11">
        <v>10.35</v>
      </c>
      <c r="C8511" s="1" t="s">
        <v>43</v>
      </c>
      <c r="D8511" s="13">
        <v>0</v>
      </c>
      <c r="E8511" s="24">
        <v>0.45</v>
      </c>
    </row>
    <row r="8512" spans="1:5" x14ac:dyDescent="0.3">
      <c r="A8512" s="11">
        <v>25.584</v>
      </c>
      <c r="B8512" s="11">
        <v>8.9543999999999997</v>
      </c>
      <c r="C8512" s="1" t="s">
        <v>43</v>
      </c>
      <c r="D8512" s="13">
        <v>0.2</v>
      </c>
      <c r="E8512" s="24">
        <v>0.35</v>
      </c>
    </row>
    <row r="8513" spans="1:5" hidden="1" x14ac:dyDescent="0.3">
      <c r="A8513" s="11">
        <v>73.784000000000006</v>
      </c>
      <c r="B8513" s="11">
        <v>-77.473200000000006</v>
      </c>
      <c r="C8513" s="1" t="s">
        <v>29</v>
      </c>
      <c r="D8513" s="13">
        <v>0.6</v>
      </c>
      <c r="E8513" s="11">
        <v>-1.05</v>
      </c>
    </row>
    <row r="8514" spans="1:5" x14ac:dyDescent="0.3">
      <c r="A8514" s="11">
        <v>20.736000000000001</v>
      </c>
      <c r="B8514" s="11">
        <v>7.2576000000000001</v>
      </c>
      <c r="C8514" s="1" t="s">
        <v>43</v>
      </c>
      <c r="D8514" s="13">
        <v>0.2</v>
      </c>
      <c r="E8514" s="24">
        <v>0.35</v>
      </c>
    </row>
    <row r="8515" spans="1:5" x14ac:dyDescent="0.3">
      <c r="A8515" s="11">
        <v>17.52</v>
      </c>
      <c r="B8515" s="11">
        <v>8.2344000000000008</v>
      </c>
      <c r="C8515" s="1" t="s">
        <v>43</v>
      </c>
      <c r="D8515" s="13">
        <v>0</v>
      </c>
      <c r="E8515" s="24">
        <v>0.47000000000000008</v>
      </c>
    </row>
    <row r="8516" spans="1:5" x14ac:dyDescent="0.3">
      <c r="A8516" s="11">
        <v>35.76</v>
      </c>
      <c r="B8516" s="11">
        <v>10.0128</v>
      </c>
      <c r="C8516" s="1" t="s">
        <v>43</v>
      </c>
      <c r="D8516" s="13">
        <v>0</v>
      </c>
      <c r="E8516" s="24">
        <v>0.28000000000000003</v>
      </c>
    </row>
    <row r="8517" spans="1:5" x14ac:dyDescent="0.3">
      <c r="A8517" s="11">
        <v>3.64</v>
      </c>
      <c r="B8517" s="11">
        <v>0.98280000000000001</v>
      </c>
      <c r="C8517" s="1" t="s">
        <v>43</v>
      </c>
      <c r="D8517" s="13">
        <v>0</v>
      </c>
      <c r="E8517" s="24">
        <v>0.27</v>
      </c>
    </row>
    <row r="8518" spans="1:5" x14ac:dyDescent="0.3">
      <c r="A8518" s="11">
        <v>30.335999999999999</v>
      </c>
      <c r="B8518" s="11">
        <v>-17.443200000000001</v>
      </c>
      <c r="C8518" s="1" t="s">
        <v>29</v>
      </c>
      <c r="D8518" s="13">
        <v>0.6</v>
      </c>
      <c r="E8518" s="24">
        <v>-0.57500000000000007</v>
      </c>
    </row>
    <row r="8519" spans="1:5" x14ac:dyDescent="0.3">
      <c r="A8519" s="11">
        <v>12.99</v>
      </c>
      <c r="B8519" s="11">
        <v>1.5588</v>
      </c>
      <c r="C8519" s="1" t="s">
        <v>29</v>
      </c>
      <c r="D8519" s="13">
        <v>0</v>
      </c>
      <c r="E8519" s="24">
        <v>0.12</v>
      </c>
    </row>
    <row r="8520" spans="1:5" x14ac:dyDescent="0.3">
      <c r="A8520" s="11">
        <v>182.22</v>
      </c>
      <c r="B8520" s="11">
        <v>45.555</v>
      </c>
      <c r="C8520" s="1" t="s">
        <v>29</v>
      </c>
      <c r="D8520" s="13">
        <v>0</v>
      </c>
      <c r="E8520" s="24">
        <v>0.25</v>
      </c>
    </row>
    <row r="8521" spans="1:5" x14ac:dyDescent="0.3">
      <c r="A8521" s="11">
        <v>302.94</v>
      </c>
      <c r="B8521" s="11">
        <v>18.176400000000001</v>
      </c>
      <c r="C8521" s="1" t="s">
        <v>29</v>
      </c>
      <c r="D8521" s="13">
        <v>0</v>
      </c>
      <c r="E8521" s="24">
        <v>6.0000000000000005E-2</v>
      </c>
    </row>
    <row r="8522" spans="1:5" x14ac:dyDescent="0.3">
      <c r="A8522" s="11">
        <v>54.991999999999997</v>
      </c>
      <c r="B8522" s="11">
        <v>8.9361999999999995</v>
      </c>
      <c r="C8522" s="1" t="s">
        <v>29</v>
      </c>
      <c r="D8522" s="13">
        <v>0.2</v>
      </c>
      <c r="E8522" s="24">
        <v>0.16250000000000001</v>
      </c>
    </row>
    <row r="8523" spans="1:5" x14ac:dyDescent="0.3">
      <c r="A8523" s="11">
        <v>12.99</v>
      </c>
      <c r="B8523" s="11">
        <v>0.25979999999999998</v>
      </c>
      <c r="C8523" s="1" t="s">
        <v>68</v>
      </c>
      <c r="D8523" s="13">
        <v>0</v>
      </c>
      <c r="E8523" s="24">
        <v>1.9999999999999997E-2</v>
      </c>
    </row>
    <row r="8524" spans="1:5" x14ac:dyDescent="0.3">
      <c r="A8524" s="11">
        <v>55.86</v>
      </c>
      <c r="B8524" s="11">
        <v>27.93</v>
      </c>
      <c r="C8524" s="1" t="s">
        <v>43</v>
      </c>
      <c r="D8524" s="13">
        <v>0</v>
      </c>
      <c r="E8524" s="24">
        <v>0.5</v>
      </c>
    </row>
    <row r="8525" spans="1:5" x14ac:dyDescent="0.3">
      <c r="A8525" s="11">
        <v>44.375999999999998</v>
      </c>
      <c r="B8525" s="11">
        <v>-7.3959999999999999</v>
      </c>
      <c r="C8525" s="1" t="s">
        <v>68</v>
      </c>
      <c r="D8525" s="13">
        <v>0.4</v>
      </c>
      <c r="E8525" s="24">
        <v>-0.16666666666666669</v>
      </c>
    </row>
    <row r="8526" spans="1:5" x14ac:dyDescent="0.3">
      <c r="A8526" s="11">
        <v>51.264000000000003</v>
      </c>
      <c r="B8526" s="11">
        <v>7.6896000000000004</v>
      </c>
      <c r="C8526" s="1" t="s">
        <v>29</v>
      </c>
      <c r="D8526" s="13">
        <v>0.2</v>
      </c>
      <c r="E8526" s="24">
        <v>0.15</v>
      </c>
    </row>
    <row r="8527" spans="1:5" x14ac:dyDescent="0.3">
      <c r="A8527" s="11">
        <v>5.1929999999999996</v>
      </c>
      <c r="B8527" s="11">
        <v>-3.4620000000000002</v>
      </c>
      <c r="C8527" s="1" t="s">
        <v>43</v>
      </c>
      <c r="D8527" s="13">
        <v>0.7</v>
      </c>
      <c r="E8527" s="24">
        <v>-0.66666666666666674</v>
      </c>
    </row>
    <row r="8528" spans="1:5" x14ac:dyDescent="0.3">
      <c r="A8528" s="11">
        <v>159.98400000000001</v>
      </c>
      <c r="B8528" s="11">
        <v>43.995600000000003</v>
      </c>
      <c r="C8528" s="1" t="s">
        <v>68</v>
      </c>
      <c r="D8528" s="13">
        <v>0.2</v>
      </c>
      <c r="E8528" s="24">
        <v>0.27500000000000002</v>
      </c>
    </row>
    <row r="8529" spans="1:5" x14ac:dyDescent="0.3">
      <c r="A8529" s="11">
        <v>54.223999999999997</v>
      </c>
      <c r="B8529" s="11">
        <v>3.3889999999999998</v>
      </c>
      <c r="C8529" s="1" t="s">
        <v>43</v>
      </c>
      <c r="D8529" s="13">
        <v>0.2</v>
      </c>
      <c r="E8529" s="24">
        <v>6.25E-2</v>
      </c>
    </row>
    <row r="8530" spans="1:5" x14ac:dyDescent="0.3">
      <c r="A8530" s="11">
        <v>241.42400000000001</v>
      </c>
      <c r="B8530" s="11">
        <v>-36.2136</v>
      </c>
      <c r="C8530" s="1" t="s">
        <v>29</v>
      </c>
      <c r="D8530" s="13">
        <v>0.2</v>
      </c>
      <c r="E8530" s="24">
        <v>-0.15</v>
      </c>
    </row>
    <row r="8531" spans="1:5" x14ac:dyDescent="0.3">
      <c r="A8531" s="11">
        <v>33.36</v>
      </c>
      <c r="B8531" s="11">
        <v>16.68</v>
      </c>
      <c r="C8531" s="1" t="s">
        <v>43</v>
      </c>
      <c r="D8531" s="13">
        <v>0</v>
      </c>
      <c r="E8531" s="24">
        <v>0.5</v>
      </c>
    </row>
    <row r="8532" spans="1:5" x14ac:dyDescent="0.3">
      <c r="A8532" s="11">
        <v>13.76</v>
      </c>
      <c r="B8532" s="11">
        <v>6.3296000000000001</v>
      </c>
      <c r="C8532" s="1" t="s">
        <v>43</v>
      </c>
      <c r="D8532" s="13">
        <v>0</v>
      </c>
      <c r="E8532" s="24">
        <v>0.46</v>
      </c>
    </row>
    <row r="8533" spans="1:5" x14ac:dyDescent="0.3">
      <c r="A8533" s="11">
        <v>496.86</v>
      </c>
      <c r="B8533" s="11">
        <v>24.843</v>
      </c>
      <c r="C8533" s="1" t="s">
        <v>43</v>
      </c>
      <c r="D8533" s="13">
        <v>0</v>
      </c>
      <c r="E8533" s="24">
        <v>4.9999999999999996E-2</v>
      </c>
    </row>
    <row r="8534" spans="1:5" x14ac:dyDescent="0.3">
      <c r="A8534" s="11">
        <v>389.97</v>
      </c>
      <c r="B8534" s="11">
        <v>35.097299999999997</v>
      </c>
      <c r="C8534" s="1" t="s">
        <v>29</v>
      </c>
      <c r="D8534" s="13">
        <v>0</v>
      </c>
      <c r="E8534" s="24">
        <v>8.9999999999999983E-2</v>
      </c>
    </row>
    <row r="8535" spans="1:5" x14ac:dyDescent="0.3">
      <c r="A8535" s="11">
        <v>9.82</v>
      </c>
      <c r="B8535" s="11">
        <v>4.8117999999999999</v>
      </c>
      <c r="C8535" s="1" t="s">
        <v>43</v>
      </c>
      <c r="D8535" s="13">
        <v>0</v>
      </c>
      <c r="E8535" s="24">
        <v>0.49</v>
      </c>
    </row>
    <row r="8536" spans="1:5" x14ac:dyDescent="0.3">
      <c r="A8536" s="11">
        <v>56.4</v>
      </c>
      <c r="B8536" s="11">
        <v>3.3839999999999999</v>
      </c>
      <c r="C8536" s="1" t="s">
        <v>68</v>
      </c>
      <c r="D8536" s="13">
        <v>0</v>
      </c>
      <c r="E8536" s="24">
        <v>0.06</v>
      </c>
    </row>
    <row r="8537" spans="1:5" x14ac:dyDescent="0.3">
      <c r="A8537" s="11">
        <v>18.312000000000001</v>
      </c>
      <c r="B8537" s="11">
        <v>-12.208</v>
      </c>
      <c r="C8537" s="1" t="s">
        <v>43</v>
      </c>
      <c r="D8537" s="13">
        <v>0.7</v>
      </c>
      <c r="E8537" s="24">
        <v>-0.66666666666666663</v>
      </c>
    </row>
    <row r="8538" spans="1:5" x14ac:dyDescent="0.3">
      <c r="A8538" s="11">
        <v>25.92</v>
      </c>
      <c r="B8538" s="11">
        <v>9.0719999999999992</v>
      </c>
      <c r="C8538" s="1" t="s">
        <v>43</v>
      </c>
      <c r="D8538" s="13">
        <v>0.2</v>
      </c>
      <c r="E8538" s="24">
        <v>0.34999999999999992</v>
      </c>
    </row>
    <row r="8539" spans="1:5" x14ac:dyDescent="0.3">
      <c r="A8539" s="11">
        <v>8.016</v>
      </c>
      <c r="B8539" s="11">
        <v>1.002</v>
      </c>
      <c r="C8539" s="1" t="s">
        <v>43</v>
      </c>
      <c r="D8539" s="13">
        <v>0.2</v>
      </c>
      <c r="E8539" s="24">
        <v>0.125</v>
      </c>
    </row>
    <row r="8540" spans="1:5" x14ac:dyDescent="0.3">
      <c r="A8540" s="11">
        <v>479.98399999999998</v>
      </c>
      <c r="B8540" s="11">
        <v>59.997999999999998</v>
      </c>
      <c r="C8540" s="1" t="s">
        <v>68</v>
      </c>
      <c r="D8540" s="13">
        <v>0.2</v>
      </c>
      <c r="E8540" s="24">
        <v>0.125</v>
      </c>
    </row>
    <row r="8541" spans="1:5" x14ac:dyDescent="0.3">
      <c r="A8541" s="11">
        <v>30.84</v>
      </c>
      <c r="B8541" s="11">
        <v>9.6374999999999993</v>
      </c>
      <c r="C8541" s="1" t="s">
        <v>43</v>
      </c>
      <c r="D8541" s="13">
        <v>0.2</v>
      </c>
      <c r="E8541" s="24">
        <v>0.3125</v>
      </c>
    </row>
    <row r="8542" spans="1:5" x14ac:dyDescent="0.3">
      <c r="A8542" s="11">
        <v>33.567999999999998</v>
      </c>
      <c r="B8542" s="11">
        <v>1.6783999999999999</v>
      </c>
      <c r="C8542" s="1" t="s">
        <v>43</v>
      </c>
      <c r="D8542" s="13">
        <v>0.2</v>
      </c>
      <c r="E8542" s="24">
        <v>0.05</v>
      </c>
    </row>
    <row r="8543" spans="1:5" x14ac:dyDescent="0.3">
      <c r="A8543" s="11">
        <v>422.625</v>
      </c>
      <c r="B8543" s="11">
        <v>0</v>
      </c>
      <c r="C8543" s="1" t="s">
        <v>29</v>
      </c>
      <c r="D8543" s="13">
        <v>0.3</v>
      </c>
      <c r="E8543" s="24">
        <v>0</v>
      </c>
    </row>
    <row r="8544" spans="1:5" x14ac:dyDescent="0.3">
      <c r="A8544" s="11">
        <v>199.98</v>
      </c>
      <c r="B8544" s="11">
        <v>83.991600000000005</v>
      </c>
      <c r="C8544" s="1" t="s">
        <v>68</v>
      </c>
      <c r="D8544" s="13">
        <v>0</v>
      </c>
      <c r="E8544" s="24">
        <v>0.42000000000000004</v>
      </c>
    </row>
    <row r="8545" spans="1:5" x14ac:dyDescent="0.3">
      <c r="A8545" s="11">
        <v>20.239999999999998</v>
      </c>
      <c r="B8545" s="11">
        <v>8.7032000000000007</v>
      </c>
      <c r="C8545" s="1" t="s">
        <v>29</v>
      </c>
      <c r="D8545" s="13">
        <v>0</v>
      </c>
      <c r="E8545" s="24">
        <v>0.43000000000000005</v>
      </c>
    </row>
    <row r="8546" spans="1:5" x14ac:dyDescent="0.3">
      <c r="A8546" s="11">
        <v>39.92</v>
      </c>
      <c r="B8546" s="11">
        <v>11.1776</v>
      </c>
      <c r="C8546" s="1" t="s">
        <v>29</v>
      </c>
      <c r="D8546" s="13">
        <v>0</v>
      </c>
      <c r="E8546" s="24">
        <v>0.27999999999999997</v>
      </c>
    </row>
    <row r="8547" spans="1:5" x14ac:dyDescent="0.3">
      <c r="A8547" s="11">
        <v>32.54</v>
      </c>
      <c r="B8547" s="11">
        <v>15.944599999999999</v>
      </c>
      <c r="C8547" s="1" t="s">
        <v>43</v>
      </c>
      <c r="D8547" s="13">
        <v>0</v>
      </c>
      <c r="E8547" s="24">
        <v>0.49</v>
      </c>
    </row>
    <row r="8548" spans="1:5" x14ac:dyDescent="0.3">
      <c r="A8548" s="11">
        <v>39</v>
      </c>
      <c r="B8548" s="11">
        <v>17.55</v>
      </c>
      <c r="C8548" s="1" t="s">
        <v>68</v>
      </c>
      <c r="D8548" s="13">
        <v>0</v>
      </c>
      <c r="E8548" s="24">
        <v>0.45</v>
      </c>
    </row>
    <row r="8549" spans="1:5" x14ac:dyDescent="0.3">
      <c r="A8549" s="11">
        <v>12.6</v>
      </c>
      <c r="B8549" s="11">
        <v>6.048</v>
      </c>
      <c r="C8549" s="1" t="s">
        <v>43</v>
      </c>
      <c r="D8549" s="13">
        <v>0</v>
      </c>
      <c r="E8549" s="24">
        <v>0.48000000000000004</v>
      </c>
    </row>
    <row r="8550" spans="1:5" x14ac:dyDescent="0.3">
      <c r="A8550" s="11">
        <v>24.64</v>
      </c>
      <c r="B8550" s="11">
        <v>4.0039999999999996</v>
      </c>
      <c r="C8550" s="1" t="s">
        <v>29</v>
      </c>
      <c r="D8550" s="13">
        <v>0.2</v>
      </c>
      <c r="E8550" s="24">
        <v>0.16249999999999998</v>
      </c>
    </row>
    <row r="8551" spans="1:5" x14ac:dyDescent="0.3">
      <c r="A8551" s="11">
        <v>6.2640000000000002</v>
      </c>
      <c r="B8551" s="11">
        <v>2.0358000000000001</v>
      </c>
      <c r="C8551" s="1" t="s">
        <v>43</v>
      </c>
      <c r="D8551" s="13">
        <v>0.2</v>
      </c>
      <c r="E8551" s="24">
        <v>0.32500000000000001</v>
      </c>
    </row>
    <row r="8552" spans="1:5" x14ac:dyDescent="0.3">
      <c r="A8552" s="11">
        <v>14.432</v>
      </c>
      <c r="B8552" s="11">
        <v>3.4276</v>
      </c>
      <c r="C8552" s="1" t="s">
        <v>43</v>
      </c>
      <c r="D8552" s="13">
        <v>0.2</v>
      </c>
      <c r="E8552" s="24">
        <v>0.23749999999999999</v>
      </c>
    </row>
    <row r="8553" spans="1:5" x14ac:dyDescent="0.3">
      <c r="A8553" s="11">
        <v>719.976</v>
      </c>
      <c r="B8553" s="11">
        <v>134.99549999999999</v>
      </c>
      <c r="C8553" s="1" t="s">
        <v>68</v>
      </c>
      <c r="D8553" s="13">
        <v>0.2</v>
      </c>
      <c r="E8553" s="24">
        <v>0.1875</v>
      </c>
    </row>
    <row r="8554" spans="1:5" x14ac:dyDescent="0.3">
      <c r="A8554" s="11">
        <v>239.92</v>
      </c>
      <c r="B8554" s="11">
        <v>23.992000000000001</v>
      </c>
      <c r="C8554" s="1" t="s">
        <v>68</v>
      </c>
      <c r="D8554" s="13">
        <v>0</v>
      </c>
      <c r="E8554" s="24">
        <v>0.1</v>
      </c>
    </row>
    <row r="8555" spans="1:5" x14ac:dyDescent="0.3">
      <c r="A8555" s="11">
        <v>1056.8599999999999</v>
      </c>
      <c r="B8555" s="11">
        <v>158.529</v>
      </c>
      <c r="C8555" s="1" t="s">
        <v>29</v>
      </c>
      <c r="D8555" s="13">
        <v>0</v>
      </c>
      <c r="E8555" s="24">
        <v>0.15000000000000002</v>
      </c>
    </row>
    <row r="8556" spans="1:5" x14ac:dyDescent="0.3">
      <c r="A8556" s="11">
        <v>447.94400000000002</v>
      </c>
      <c r="B8556" s="11">
        <v>89.588800000000006</v>
      </c>
      <c r="C8556" s="1" t="s">
        <v>68</v>
      </c>
      <c r="D8556" s="13">
        <v>0.2</v>
      </c>
      <c r="E8556" s="24">
        <v>0.2</v>
      </c>
    </row>
    <row r="8557" spans="1:5" x14ac:dyDescent="0.3">
      <c r="A8557" s="11">
        <v>150.40799999999999</v>
      </c>
      <c r="B8557" s="11">
        <v>-33.841799999999999</v>
      </c>
      <c r="C8557" s="1" t="s">
        <v>43</v>
      </c>
      <c r="D8557" s="13">
        <v>0.2</v>
      </c>
      <c r="E8557" s="24">
        <v>-0.22500000000000001</v>
      </c>
    </row>
    <row r="8558" spans="1:5" x14ac:dyDescent="0.3">
      <c r="A8558" s="11">
        <v>453.57600000000002</v>
      </c>
      <c r="B8558" s="11">
        <v>39.687899999999999</v>
      </c>
      <c r="C8558" s="1" t="s">
        <v>68</v>
      </c>
      <c r="D8558" s="13">
        <v>0.2</v>
      </c>
      <c r="E8558" s="24">
        <v>8.7499999999999994E-2</v>
      </c>
    </row>
    <row r="8559" spans="1:5" x14ac:dyDescent="0.3">
      <c r="A8559" s="11">
        <v>45.36</v>
      </c>
      <c r="B8559" s="11">
        <v>14.742000000000001</v>
      </c>
      <c r="C8559" s="1" t="s">
        <v>43</v>
      </c>
      <c r="D8559" s="13">
        <v>0.2</v>
      </c>
      <c r="E8559" s="24">
        <v>0.32500000000000001</v>
      </c>
    </row>
    <row r="8560" spans="1:5" x14ac:dyDescent="0.3">
      <c r="A8560" s="11">
        <v>287.88</v>
      </c>
      <c r="B8560" s="11">
        <v>35.984999999999999</v>
      </c>
      <c r="C8560" s="1" t="s">
        <v>68</v>
      </c>
      <c r="D8560" s="13">
        <v>0.2</v>
      </c>
      <c r="E8560" s="24">
        <v>0.125</v>
      </c>
    </row>
    <row r="8561" spans="1:5" x14ac:dyDescent="0.3">
      <c r="A8561" s="11">
        <v>131.88</v>
      </c>
      <c r="B8561" s="11">
        <v>14.836499999999999</v>
      </c>
      <c r="C8561" s="1" t="s">
        <v>68</v>
      </c>
      <c r="D8561" s="13">
        <v>0.2</v>
      </c>
      <c r="E8561" s="24">
        <v>0.1125</v>
      </c>
    </row>
    <row r="8562" spans="1:5" x14ac:dyDescent="0.3">
      <c r="A8562" s="11">
        <v>2.3279999999999998</v>
      </c>
      <c r="B8562" s="11">
        <v>-0.75660000000000005</v>
      </c>
      <c r="C8562" s="1" t="s">
        <v>29</v>
      </c>
      <c r="D8562" s="13">
        <v>0.6</v>
      </c>
      <c r="E8562" s="24">
        <v>-0.32500000000000007</v>
      </c>
    </row>
    <row r="8563" spans="1:5" x14ac:dyDescent="0.3">
      <c r="A8563" s="11">
        <v>1454.9</v>
      </c>
      <c r="B8563" s="11">
        <v>378.274</v>
      </c>
      <c r="C8563" s="1" t="s">
        <v>29</v>
      </c>
      <c r="D8563" s="13">
        <v>0</v>
      </c>
      <c r="E8563" s="24">
        <v>0.26</v>
      </c>
    </row>
    <row r="8564" spans="1:5" x14ac:dyDescent="0.3">
      <c r="A8564" s="11">
        <v>4.8419999999999996</v>
      </c>
      <c r="B8564" s="11">
        <v>-3.5508000000000002</v>
      </c>
      <c r="C8564" s="1" t="s">
        <v>43</v>
      </c>
      <c r="D8564" s="13">
        <v>0.7</v>
      </c>
      <c r="E8564" s="24">
        <v>-0.73333333333333339</v>
      </c>
    </row>
    <row r="8565" spans="1:5" x14ac:dyDescent="0.3">
      <c r="A8565" s="11">
        <v>220.70400000000001</v>
      </c>
      <c r="B8565" s="11">
        <v>-8.2764000000000006</v>
      </c>
      <c r="C8565" s="1" t="s">
        <v>29</v>
      </c>
      <c r="D8565" s="13">
        <v>0.2</v>
      </c>
      <c r="E8565" s="24">
        <v>-3.7499999999999999E-2</v>
      </c>
    </row>
    <row r="8566" spans="1:5" x14ac:dyDescent="0.3">
      <c r="A8566" s="11">
        <v>67.176000000000002</v>
      </c>
      <c r="B8566" s="11">
        <v>6.7176</v>
      </c>
      <c r="C8566" s="1" t="s">
        <v>68</v>
      </c>
      <c r="D8566" s="13">
        <v>0.2</v>
      </c>
      <c r="E8566" s="24">
        <v>9.9999999999999992E-2</v>
      </c>
    </row>
    <row r="8567" spans="1:5" x14ac:dyDescent="0.3">
      <c r="A8567" s="11">
        <v>15.231999999999999</v>
      </c>
      <c r="B8567" s="11">
        <v>5.5216000000000003</v>
      </c>
      <c r="C8567" s="1" t="s">
        <v>43</v>
      </c>
      <c r="D8567" s="13">
        <v>0.2</v>
      </c>
      <c r="E8567" s="24">
        <v>0.36250000000000004</v>
      </c>
    </row>
    <row r="8568" spans="1:5" x14ac:dyDescent="0.3">
      <c r="A8568" s="11">
        <v>31.103999999999999</v>
      </c>
      <c r="B8568" s="11">
        <v>10.8864</v>
      </c>
      <c r="C8568" s="1" t="s">
        <v>43</v>
      </c>
      <c r="D8568" s="13">
        <v>0.2</v>
      </c>
      <c r="E8568" s="24">
        <v>0.35000000000000003</v>
      </c>
    </row>
    <row r="8569" spans="1:5" x14ac:dyDescent="0.3">
      <c r="A8569" s="11">
        <v>968.74400000000003</v>
      </c>
      <c r="B8569" s="11">
        <v>314.84179999999998</v>
      </c>
      <c r="C8569" s="1" t="s">
        <v>43</v>
      </c>
      <c r="D8569" s="13">
        <v>0.2</v>
      </c>
      <c r="E8569" s="24">
        <v>0.32499999999999996</v>
      </c>
    </row>
    <row r="8570" spans="1:5" x14ac:dyDescent="0.3">
      <c r="A8570" s="11">
        <v>222.352</v>
      </c>
      <c r="B8570" s="11">
        <v>77.8232</v>
      </c>
      <c r="C8570" s="1" t="s">
        <v>43</v>
      </c>
      <c r="D8570" s="13">
        <v>0.2</v>
      </c>
      <c r="E8570" s="24">
        <v>0.35</v>
      </c>
    </row>
    <row r="8571" spans="1:5" x14ac:dyDescent="0.3">
      <c r="A8571" s="11">
        <v>479.98399999999998</v>
      </c>
      <c r="B8571" s="11">
        <v>89.997</v>
      </c>
      <c r="C8571" s="1" t="s">
        <v>68</v>
      </c>
      <c r="D8571" s="13">
        <v>0.2</v>
      </c>
      <c r="E8571" s="24">
        <v>0.1875</v>
      </c>
    </row>
    <row r="8572" spans="1:5" x14ac:dyDescent="0.3">
      <c r="A8572" s="11">
        <v>10.272</v>
      </c>
      <c r="B8572" s="11">
        <v>3.21</v>
      </c>
      <c r="C8572" s="1" t="s">
        <v>43</v>
      </c>
      <c r="D8572" s="13">
        <v>0.2</v>
      </c>
      <c r="E8572" s="24">
        <v>0.3125</v>
      </c>
    </row>
    <row r="8573" spans="1:5" x14ac:dyDescent="0.3">
      <c r="A8573" s="11">
        <v>998.85</v>
      </c>
      <c r="B8573" s="11">
        <v>-199.77</v>
      </c>
      <c r="C8573" s="1" t="s">
        <v>68</v>
      </c>
      <c r="D8573" s="13">
        <v>0.4</v>
      </c>
      <c r="E8573" s="24">
        <v>-0.2</v>
      </c>
    </row>
    <row r="8574" spans="1:5" x14ac:dyDescent="0.3">
      <c r="A8574" s="11">
        <v>24.56</v>
      </c>
      <c r="B8574" s="11">
        <v>11.543200000000001</v>
      </c>
      <c r="C8574" s="1" t="s">
        <v>43</v>
      </c>
      <c r="D8574" s="13">
        <v>0</v>
      </c>
      <c r="E8574" s="24">
        <v>0.47000000000000003</v>
      </c>
    </row>
    <row r="8575" spans="1:5" x14ac:dyDescent="0.3">
      <c r="A8575" s="11">
        <v>5.67</v>
      </c>
      <c r="B8575" s="11">
        <v>0.1134</v>
      </c>
      <c r="C8575" s="1" t="s">
        <v>43</v>
      </c>
      <c r="D8575" s="13">
        <v>0</v>
      </c>
      <c r="E8575" s="24">
        <v>0.02</v>
      </c>
    </row>
    <row r="8576" spans="1:5" x14ac:dyDescent="0.3">
      <c r="A8576" s="11">
        <v>14.336</v>
      </c>
      <c r="B8576" s="11">
        <v>0.89600000000000002</v>
      </c>
      <c r="C8576" s="1" t="s">
        <v>43</v>
      </c>
      <c r="D8576" s="13">
        <v>0.2</v>
      </c>
      <c r="E8576" s="24">
        <v>6.25E-2</v>
      </c>
    </row>
    <row r="8577" spans="1:5" x14ac:dyDescent="0.3">
      <c r="A8577" s="11">
        <v>102.3</v>
      </c>
      <c r="B8577" s="11">
        <v>26.597999999999999</v>
      </c>
      <c r="C8577" s="1" t="s">
        <v>29</v>
      </c>
      <c r="D8577" s="13">
        <v>0</v>
      </c>
      <c r="E8577" s="24">
        <v>0.26</v>
      </c>
    </row>
    <row r="8578" spans="1:5" x14ac:dyDescent="0.3">
      <c r="A8578" s="11">
        <v>607.52</v>
      </c>
      <c r="B8578" s="11">
        <v>97.203199999999995</v>
      </c>
      <c r="C8578" s="1" t="s">
        <v>29</v>
      </c>
      <c r="D8578" s="13">
        <v>0</v>
      </c>
      <c r="E8578" s="24">
        <v>0.16</v>
      </c>
    </row>
    <row r="8579" spans="1:5" x14ac:dyDescent="0.3">
      <c r="A8579" s="11">
        <v>31.16</v>
      </c>
      <c r="B8579" s="11">
        <v>7.79</v>
      </c>
      <c r="C8579" s="1" t="s">
        <v>43</v>
      </c>
      <c r="D8579" s="13">
        <v>0</v>
      </c>
      <c r="E8579" s="24">
        <v>0.25</v>
      </c>
    </row>
    <row r="8580" spans="1:5" x14ac:dyDescent="0.3">
      <c r="A8580" s="11">
        <v>2.61</v>
      </c>
      <c r="B8580" s="11">
        <v>1.2005999999999999</v>
      </c>
      <c r="C8580" s="1" t="s">
        <v>43</v>
      </c>
      <c r="D8580" s="13">
        <v>0</v>
      </c>
      <c r="E8580" s="24">
        <v>0.45999999999999996</v>
      </c>
    </row>
    <row r="8581" spans="1:5" x14ac:dyDescent="0.3">
      <c r="A8581" s="11">
        <v>10.332000000000001</v>
      </c>
      <c r="B8581" s="11">
        <v>-5.9409000000000001</v>
      </c>
      <c r="C8581" s="1" t="s">
        <v>29</v>
      </c>
      <c r="D8581" s="13">
        <v>0.6</v>
      </c>
      <c r="E8581" s="24">
        <v>-0.57499999999999996</v>
      </c>
    </row>
    <row r="8582" spans="1:5" x14ac:dyDescent="0.3">
      <c r="A8582" s="11">
        <v>10.368</v>
      </c>
      <c r="B8582" s="11">
        <v>3.6288</v>
      </c>
      <c r="C8582" s="1" t="s">
        <v>43</v>
      </c>
      <c r="D8582" s="13">
        <v>0.2</v>
      </c>
      <c r="E8582" s="24">
        <v>0.35</v>
      </c>
    </row>
    <row r="8583" spans="1:5" x14ac:dyDescent="0.3">
      <c r="A8583" s="11">
        <v>20.783999999999999</v>
      </c>
      <c r="B8583" s="11">
        <v>-3.6372</v>
      </c>
      <c r="C8583" s="1" t="s">
        <v>68</v>
      </c>
      <c r="D8583" s="13">
        <v>0.2</v>
      </c>
      <c r="E8583" s="24">
        <v>-0.17500000000000002</v>
      </c>
    </row>
    <row r="8584" spans="1:5" x14ac:dyDescent="0.3">
      <c r="A8584" s="11">
        <v>66.959999999999994</v>
      </c>
      <c r="B8584" s="11">
        <v>-13.391999999999999</v>
      </c>
      <c r="C8584" s="1" t="s">
        <v>43</v>
      </c>
      <c r="D8584" s="13">
        <v>0.2</v>
      </c>
      <c r="E8584" s="24">
        <v>-0.2</v>
      </c>
    </row>
    <row r="8585" spans="1:5" x14ac:dyDescent="0.3">
      <c r="A8585" s="11">
        <v>17.248000000000001</v>
      </c>
      <c r="B8585" s="11">
        <v>6.0368000000000004</v>
      </c>
      <c r="C8585" s="1" t="s">
        <v>43</v>
      </c>
      <c r="D8585" s="13">
        <v>0.2</v>
      </c>
      <c r="E8585" s="24">
        <v>0.35</v>
      </c>
    </row>
    <row r="8586" spans="1:5" x14ac:dyDescent="0.3">
      <c r="A8586" s="11">
        <v>11.087999999999999</v>
      </c>
      <c r="B8586" s="11">
        <v>-8.1311999999999998</v>
      </c>
      <c r="C8586" s="1" t="s">
        <v>43</v>
      </c>
      <c r="D8586" s="13">
        <v>0.7</v>
      </c>
      <c r="E8586" s="24">
        <v>-0.73333333333333339</v>
      </c>
    </row>
    <row r="8587" spans="1:5" x14ac:dyDescent="0.3">
      <c r="A8587" s="11">
        <v>1287.45</v>
      </c>
      <c r="B8587" s="11">
        <v>244.6155</v>
      </c>
      <c r="C8587" s="1" t="s">
        <v>68</v>
      </c>
      <c r="D8587" s="13">
        <v>0</v>
      </c>
      <c r="E8587" s="24">
        <v>0.19</v>
      </c>
    </row>
    <row r="8588" spans="1:5" x14ac:dyDescent="0.3">
      <c r="A8588" s="11">
        <v>168.1</v>
      </c>
      <c r="B8588" s="11">
        <v>43.706000000000003</v>
      </c>
      <c r="C8588" s="1" t="s">
        <v>43</v>
      </c>
      <c r="D8588" s="13">
        <v>0</v>
      </c>
      <c r="E8588" s="24">
        <v>0.26</v>
      </c>
    </row>
    <row r="8589" spans="1:5" x14ac:dyDescent="0.3">
      <c r="A8589" s="11">
        <v>51.968000000000004</v>
      </c>
      <c r="B8589" s="11">
        <v>-10.393599999999999</v>
      </c>
      <c r="C8589" s="1" t="s">
        <v>43</v>
      </c>
      <c r="D8589" s="13">
        <v>0.2</v>
      </c>
      <c r="E8589" s="24">
        <v>-0.19999999999999998</v>
      </c>
    </row>
    <row r="8590" spans="1:5" x14ac:dyDescent="0.3">
      <c r="A8590" s="11">
        <v>4.7679999999999998</v>
      </c>
      <c r="B8590" s="11">
        <v>0.4768</v>
      </c>
      <c r="C8590" s="1" t="s">
        <v>43</v>
      </c>
      <c r="D8590" s="13">
        <v>0.2</v>
      </c>
      <c r="E8590" s="24">
        <v>0.1</v>
      </c>
    </row>
    <row r="8591" spans="1:5" x14ac:dyDescent="0.3">
      <c r="A8591" s="11">
        <v>7.98</v>
      </c>
      <c r="B8591" s="11">
        <v>3.9102000000000001</v>
      </c>
      <c r="C8591" s="1" t="s">
        <v>43</v>
      </c>
      <c r="D8591" s="13">
        <v>0</v>
      </c>
      <c r="E8591" s="24">
        <v>0.49</v>
      </c>
    </row>
    <row r="8592" spans="1:5" x14ac:dyDescent="0.3">
      <c r="A8592" s="11">
        <v>18.687999999999999</v>
      </c>
      <c r="B8592" s="11">
        <v>7.008</v>
      </c>
      <c r="C8592" s="1" t="s">
        <v>43</v>
      </c>
      <c r="D8592" s="13">
        <v>0.2</v>
      </c>
      <c r="E8592" s="24">
        <v>0.375</v>
      </c>
    </row>
    <row r="8593" spans="1:5" x14ac:dyDescent="0.3">
      <c r="A8593" s="11">
        <v>11.664</v>
      </c>
      <c r="B8593" s="11">
        <v>3.3534000000000002</v>
      </c>
      <c r="C8593" s="1" t="s">
        <v>29</v>
      </c>
      <c r="D8593" s="13">
        <v>0.2</v>
      </c>
      <c r="E8593" s="24">
        <v>0.28750000000000003</v>
      </c>
    </row>
    <row r="8594" spans="1:5" x14ac:dyDescent="0.3">
      <c r="A8594" s="11">
        <v>191.976</v>
      </c>
      <c r="B8594" s="11">
        <v>38.395200000000003</v>
      </c>
      <c r="C8594" s="1" t="s">
        <v>68</v>
      </c>
      <c r="D8594" s="13">
        <v>0.2</v>
      </c>
      <c r="E8594" s="24">
        <v>0.2</v>
      </c>
    </row>
    <row r="8595" spans="1:5" x14ac:dyDescent="0.3">
      <c r="A8595" s="11">
        <v>499.16800000000001</v>
      </c>
      <c r="B8595" s="11">
        <v>31.198</v>
      </c>
      <c r="C8595" s="1" t="s">
        <v>68</v>
      </c>
      <c r="D8595" s="13">
        <v>0.2</v>
      </c>
      <c r="E8595" s="24">
        <v>6.25E-2</v>
      </c>
    </row>
    <row r="8596" spans="1:5" x14ac:dyDescent="0.3">
      <c r="A8596" s="11">
        <v>11.88</v>
      </c>
      <c r="B8596" s="11">
        <v>5.3460000000000001</v>
      </c>
      <c r="C8596" s="1" t="s">
        <v>43</v>
      </c>
      <c r="D8596" s="13">
        <v>0</v>
      </c>
      <c r="E8596" s="24">
        <v>0.44999999999999996</v>
      </c>
    </row>
    <row r="8597" spans="1:5" x14ac:dyDescent="0.3">
      <c r="A8597" s="11">
        <v>35.44</v>
      </c>
      <c r="B8597" s="11">
        <v>16.6568</v>
      </c>
      <c r="C8597" s="1" t="s">
        <v>43</v>
      </c>
      <c r="D8597" s="13">
        <v>0</v>
      </c>
      <c r="E8597" s="24">
        <v>0.47000000000000003</v>
      </c>
    </row>
    <row r="8598" spans="1:5" x14ac:dyDescent="0.3">
      <c r="A8598" s="11">
        <v>67.135999999999996</v>
      </c>
      <c r="B8598" s="11">
        <v>25.175999999999998</v>
      </c>
      <c r="C8598" s="1" t="s">
        <v>43</v>
      </c>
      <c r="D8598" s="13">
        <v>0.2</v>
      </c>
      <c r="E8598" s="24">
        <v>0.375</v>
      </c>
    </row>
    <row r="8599" spans="1:5" x14ac:dyDescent="0.3">
      <c r="A8599" s="11">
        <v>4.32</v>
      </c>
      <c r="B8599" s="11">
        <v>1.512</v>
      </c>
      <c r="C8599" s="1" t="s">
        <v>43</v>
      </c>
      <c r="D8599" s="13">
        <v>0.2</v>
      </c>
      <c r="E8599" s="24">
        <v>0.35</v>
      </c>
    </row>
    <row r="8600" spans="1:5" x14ac:dyDescent="0.3">
      <c r="A8600" s="11">
        <v>14.94</v>
      </c>
      <c r="B8600" s="11">
        <v>7.0217999999999998</v>
      </c>
      <c r="C8600" s="1" t="s">
        <v>43</v>
      </c>
      <c r="D8600" s="13">
        <v>0</v>
      </c>
      <c r="E8600" s="24">
        <v>0.47000000000000003</v>
      </c>
    </row>
    <row r="8601" spans="1:5" x14ac:dyDescent="0.3">
      <c r="A8601" s="11">
        <v>40.54</v>
      </c>
      <c r="B8601" s="11">
        <v>11.3512</v>
      </c>
      <c r="C8601" s="1" t="s">
        <v>43</v>
      </c>
      <c r="D8601" s="13">
        <v>0</v>
      </c>
      <c r="E8601" s="24">
        <v>0.28000000000000003</v>
      </c>
    </row>
    <row r="8602" spans="1:5" x14ac:dyDescent="0.3">
      <c r="A8602" s="11">
        <v>7.3120000000000003</v>
      </c>
      <c r="B8602" s="11">
        <v>2.5592000000000001</v>
      </c>
      <c r="C8602" s="1" t="s">
        <v>43</v>
      </c>
      <c r="D8602" s="13">
        <v>0.2</v>
      </c>
      <c r="E8602" s="24">
        <v>0.35000000000000003</v>
      </c>
    </row>
    <row r="8603" spans="1:5" x14ac:dyDescent="0.3">
      <c r="A8603" s="11">
        <v>475.94400000000002</v>
      </c>
      <c r="B8603" s="11">
        <v>59.493000000000002</v>
      </c>
      <c r="C8603" s="1" t="s">
        <v>68</v>
      </c>
      <c r="D8603" s="13">
        <v>0.2</v>
      </c>
      <c r="E8603" s="24">
        <v>0.125</v>
      </c>
    </row>
    <row r="8604" spans="1:5" x14ac:dyDescent="0.3">
      <c r="A8604" s="11">
        <v>30.08</v>
      </c>
      <c r="B8604" s="11">
        <v>-5.2640000000000002</v>
      </c>
      <c r="C8604" s="1" t="s">
        <v>68</v>
      </c>
      <c r="D8604" s="13">
        <v>0.2</v>
      </c>
      <c r="E8604" s="24">
        <v>-0.17500000000000002</v>
      </c>
    </row>
    <row r="8605" spans="1:5" x14ac:dyDescent="0.3">
      <c r="A8605" s="11">
        <v>165.6</v>
      </c>
      <c r="B8605" s="11">
        <v>-6.21</v>
      </c>
      <c r="C8605" s="1" t="s">
        <v>68</v>
      </c>
      <c r="D8605" s="13">
        <v>0.2</v>
      </c>
      <c r="E8605" s="24">
        <v>-3.7499999999999999E-2</v>
      </c>
    </row>
    <row r="8606" spans="1:5" x14ac:dyDescent="0.3">
      <c r="A8606" s="11">
        <v>180.96</v>
      </c>
      <c r="B8606" s="11">
        <v>13.571999999999999</v>
      </c>
      <c r="C8606" s="1" t="s">
        <v>68</v>
      </c>
      <c r="D8606" s="13">
        <v>0.2</v>
      </c>
      <c r="E8606" s="24">
        <v>7.4999999999999997E-2</v>
      </c>
    </row>
    <row r="8607" spans="1:5" x14ac:dyDescent="0.3">
      <c r="A8607" s="11">
        <v>23.18</v>
      </c>
      <c r="B8607" s="11">
        <v>7.6494</v>
      </c>
      <c r="C8607" s="1" t="s">
        <v>68</v>
      </c>
      <c r="D8607" s="13">
        <v>0</v>
      </c>
      <c r="E8607" s="24">
        <v>0.33</v>
      </c>
    </row>
    <row r="8608" spans="1:5" x14ac:dyDescent="0.3">
      <c r="A8608" s="11">
        <v>56.96</v>
      </c>
      <c r="B8608" s="11">
        <v>21.075199999999999</v>
      </c>
      <c r="C8608" s="1" t="s">
        <v>29</v>
      </c>
      <c r="D8608" s="13">
        <v>0</v>
      </c>
      <c r="E8608" s="24">
        <v>0.37</v>
      </c>
    </row>
    <row r="8609" spans="1:5" x14ac:dyDescent="0.3">
      <c r="A8609" s="11">
        <v>15.56</v>
      </c>
      <c r="B8609" s="11">
        <v>4.0456000000000003</v>
      </c>
      <c r="C8609" s="1" t="s">
        <v>43</v>
      </c>
      <c r="D8609" s="13">
        <v>0</v>
      </c>
      <c r="E8609" s="24">
        <v>0.26</v>
      </c>
    </row>
    <row r="8610" spans="1:5" x14ac:dyDescent="0.3">
      <c r="A8610" s="11">
        <v>353.56799999999998</v>
      </c>
      <c r="B8610" s="11">
        <v>-44.195999999999998</v>
      </c>
      <c r="C8610" s="1" t="s">
        <v>29</v>
      </c>
      <c r="D8610" s="13">
        <v>0.2</v>
      </c>
      <c r="E8610" s="24">
        <v>-0.125</v>
      </c>
    </row>
    <row r="8611" spans="1:5" x14ac:dyDescent="0.3">
      <c r="A8611" s="11">
        <v>13.96</v>
      </c>
      <c r="B8611" s="11">
        <v>6.7008000000000001</v>
      </c>
      <c r="C8611" s="1" t="s">
        <v>29</v>
      </c>
      <c r="D8611" s="13">
        <v>0</v>
      </c>
      <c r="E8611" s="24">
        <v>0.48</v>
      </c>
    </row>
    <row r="8612" spans="1:5" x14ac:dyDescent="0.3">
      <c r="A8612" s="11">
        <v>82.95</v>
      </c>
      <c r="B8612" s="11">
        <v>29.032499999999999</v>
      </c>
      <c r="C8612" s="1" t="s">
        <v>68</v>
      </c>
      <c r="D8612" s="13">
        <v>0</v>
      </c>
      <c r="E8612" s="24">
        <v>0.35</v>
      </c>
    </row>
    <row r="8613" spans="1:5" x14ac:dyDescent="0.3">
      <c r="A8613" s="11">
        <v>39.68</v>
      </c>
      <c r="B8613" s="11">
        <v>10.316800000000001</v>
      </c>
      <c r="C8613" s="1" t="s">
        <v>43</v>
      </c>
      <c r="D8613" s="13">
        <v>0</v>
      </c>
      <c r="E8613" s="24">
        <v>0.26</v>
      </c>
    </row>
    <row r="8614" spans="1:5" x14ac:dyDescent="0.3">
      <c r="A8614" s="11">
        <v>479.97</v>
      </c>
      <c r="B8614" s="11">
        <v>177.5889</v>
      </c>
      <c r="C8614" s="1" t="s">
        <v>68</v>
      </c>
      <c r="D8614" s="13">
        <v>0</v>
      </c>
      <c r="E8614" s="24">
        <v>0.37</v>
      </c>
    </row>
    <row r="8615" spans="1:5" x14ac:dyDescent="0.3">
      <c r="A8615" s="11">
        <v>7.38</v>
      </c>
      <c r="B8615" s="11">
        <v>3.4685999999999999</v>
      </c>
      <c r="C8615" s="1" t="s">
        <v>43</v>
      </c>
      <c r="D8615" s="13">
        <v>0</v>
      </c>
      <c r="E8615" s="24">
        <v>0.47</v>
      </c>
    </row>
    <row r="8616" spans="1:5" x14ac:dyDescent="0.3">
      <c r="A8616" s="11">
        <v>14.256</v>
      </c>
      <c r="B8616" s="11">
        <v>4.4550000000000001</v>
      </c>
      <c r="C8616" s="1" t="s">
        <v>43</v>
      </c>
      <c r="D8616" s="13">
        <v>0.2</v>
      </c>
      <c r="E8616" s="24">
        <v>0.3125</v>
      </c>
    </row>
    <row r="8617" spans="1:5" x14ac:dyDescent="0.3">
      <c r="A8617" s="11">
        <v>81.98</v>
      </c>
      <c r="B8617" s="11">
        <v>40.170200000000001</v>
      </c>
      <c r="C8617" s="1" t="s">
        <v>43</v>
      </c>
      <c r="D8617" s="13">
        <v>0</v>
      </c>
      <c r="E8617" s="24">
        <v>0.49</v>
      </c>
    </row>
    <row r="8618" spans="1:5" x14ac:dyDescent="0.3">
      <c r="A8618" s="11">
        <v>39.624000000000002</v>
      </c>
      <c r="B8618" s="11">
        <v>13.868399999999999</v>
      </c>
      <c r="C8618" s="1" t="s">
        <v>43</v>
      </c>
      <c r="D8618" s="13">
        <v>0.2</v>
      </c>
      <c r="E8618" s="24">
        <v>0.35</v>
      </c>
    </row>
    <row r="8619" spans="1:5" x14ac:dyDescent="0.3">
      <c r="A8619" s="11">
        <v>399.67200000000003</v>
      </c>
      <c r="B8619" s="11">
        <v>-14.9877</v>
      </c>
      <c r="C8619" s="1" t="s">
        <v>29</v>
      </c>
      <c r="D8619" s="13">
        <v>0.2</v>
      </c>
      <c r="E8619" s="24">
        <v>-3.7499999999999999E-2</v>
      </c>
    </row>
    <row r="8620" spans="1:5" x14ac:dyDescent="0.3">
      <c r="A8620" s="11">
        <v>65.12</v>
      </c>
      <c r="B8620" s="11">
        <v>16.9312</v>
      </c>
      <c r="C8620" s="1" t="s">
        <v>43</v>
      </c>
      <c r="D8620" s="13">
        <v>0</v>
      </c>
      <c r="E8620" s="24">
        <v>0.26</v>
      </c>
    </row>
    <row r="8621" spans="1:5" x14ac:dyDescent="0.3">
      <c r="A8621" s="11">
        <v>30.56</v>
      </c>
      <c r="B8621" s="11">
        <v>-19.864000000000001</v>
      </c>
      <c r="C8621" s="1" t="s">
        <v>29</v>
      </c>
      <c r="D8621" s="13">
        <v>0.6</v>
      </c>
      <c r="E8621" s="24">
        <v>-0.65</v>
      </c>
    </row>
    <row r="8622" spans="1:5" x14ac:dyDescent="0.3">
      <c r="A8622" s="11">
        <v>20.768000000000001</v>
      </c>
      <c r="B8622" s="11">
        <v>2.3363999999999998</v>
      </c>
      <c r="C8622" s="1" t="s">
        <v>43</v>
      </c>
      <c r="D8622" s="13">
        <v>0.2</v>
      </c>
      <c r="E8622" s="24">
        <v>0.11249999999999999</v>
      </c>
    </row>
    <row r="8623" spans="1:5" x14ac:dyDescent="0.3">
      <c r="A8623" s="11">
        <v>39.808</v>
      </c>
      <c r="B8623" s="11">
        <v>3.9807999999999999</v>
      </c>
      <c r="C8623" s="1" t="s">
        <v>43</v>
      </c>
      <c r="D8623" s="13">
        <v>0.2</v>
      </c>
      <c r="E8623" s="24">
        <v>9.9999999999999992E-2</v>
      </c>
    </row>
    <row r="8624" spans="1:5" x14ac:dyDescent="0.3">
      <c r="A8624" s="11">
        <v>121.104</v>
      </c>
      <c r="B8624" s="11">
        <v>-100.92</v>
      </c>
      <c r="C8624" s="1" t="s">
        <v>43</v>
      </c>
      <c r="D8624" s="13">
        <v>0.7</v>
      </c>
      <c r="E8624" s="24">
        <v>-0.83333333333333337</v>
      </c>
    </row>
    <row r="8625" spans="1:5" x14ac:dyDescent="0.3">
      <c r="A8625" s="11">
        <v>111.96</v>
      </c>
      <c r="B8625" s="11">
        <v>-1.3995</v>
      </c>
      <c r="C8625" s="1" t="s">
        <v>68</v>
      </c>
      <c r="D8625" s="13">
        <v>0.2</v>
      </c>
      <c r="E8625" s="24">
        <v>-1.2500000000000001E-2</v>
      </c>
    </row>
    <row r="8626" spans="1:5" x14ac:dyDescent="0.3">
      <c r="A8626" s="11">
        <v>15.696</v>
      </c>
      <c r="B8626" s="11">
        <v>5.1012000000000004</v>
      </c>
      <c r="C8626" s="1" t="s">
        <v>43</v>
      </c>
      <c r="D8626" s="13">
        <v>0.2</v>
      </c>
      <c r="E8626" s="24">
        <v>0.32500000000000001</v>
      </c>
    </row>
    <row r="8627" spans="1:5" x14ac:dyDescent="0.3">
      <c r="A8627" s="11">
        <v>70.260000000000005</v>
      </c>
      <c r="B8627" s="11">
        <v>18.970199999999998</v>
      </c>
      <c r="C8627" s="1" t="s">
        <v>43</v>
      </c>
      <c r="D8627" s="13">
        <v>0</v>
      </c>
      <c r="E8627" s="24">
        <v>0.26999999999999996</v>
      </c>
    </row>
    <row r="8628" spans="1:5" x14ac:dyDescent="0.3">
      <c r="A8628" s="11">
        <v>90</v>
      </c>
      <c r="B8628" s="11">
        <v>16.2</v>
      </c>
      <c r="C8628" s="1" t="s">
        <v>68</v>
      </c>
      <c r="D8628" s="13">
        <v>0</v>
      </c>
      <c r="E8628" s="24">
        <v>0.18</v>
      </c>
    </row>
    <row r="8629" spans="1:5" x14ac:dyDescent="0.3">
      <c r="A8629" s="11">
        <v>6.0960000000000001</v>
      </c>
      <c r="B8629" s="11">
        <v>2.0573999999999999</v>
      </c>
      <c r="C8629" s="1" t="s">
        <v>43</v>
      </c>
      <c r="D8629" s="13">
        <v>0.2</v>
      </c>
      <c r="E8629" s="24">
        <v>0.33749999999999997</v>
      </c>
    </row>
    <row r="8630" spans="1:5" x14ac:dyDescent="0.3">
      <c r="A8630" s="11">
        <v>481.17599999999999</v>
      </c>
      <c r="B8630" s="11">
        <v>-120.294</v>
      </c>
      <c r="C8630" s="1" t="s">
        <v>29</v>
      </c>
      <c r="D8630" s="13">
        <v>0.4</v>
      </c>
      <c r="E8630" s="24">
        <v>-0.25</v>
      </c>
    </row>
    <row r="8631" spans="1:5" x14ac:dyDescent="0.3">
      <c r="A8631" s="11">
        <v>7.24</v>
      </c>
      <c r="B8631" s="11">
        <v>2.3892000000000002</v>
      </c>
      <c r="C8631" s="1" t="s">
        <v>43</v>
      </c>
      <c r="D8631" s="13">
        <v>0</v>
      </c>
      <c r="E8631" s="24">
        <v>0.33</v>
      </c>
    </row>
    <row r="8632" spans="1:5" x14ac:dyDescent="0.3">
      <c r="A8632" s="11">
        <v>177.45</v>
      </c>
      <c r="B8632" s="11">
        <v>-78.078000000000003</v>
      </c>
      <c r="C8632" s="1" t="s">
        <v>29</v>
      </c>
      <c r="D8632" s="13">
        <v>0.5</v>
      </c>
      <c r="E8632" s="24">
        <v>-0.44000000000000006</v>
      </c>
    </row>
    <row r="8633" spans="1:5" x14ac:dyDescent="0.3">
      <c r="A8633" s="11">
        <v>1369.7639999999999</v>
      </c>
      <c r="B8633" s="11">
        <v>-913.17600000000004</v>
      </c>
      <c r="C8633" s="1" t="s">
        <v>43</v>
      </c>
      <c r="D8633" s="13">
        <v>0.7</v>
      </c>
      <c r="E8633" s="24">
        <v>-0.66666666666666674</v>
      </c>
    </row>
    <row r="8634" spans="1:5" x14ac:dyDescent="0.3">
      <c r="A8634" s="11">
        <v>9.48</v>
      </c>
      <c r="B8634" s="11">
        <v>0.71099999999999997</v>
      </c>
      <c r="C8634" s="1" t="s">
        <v>43</v>
      </c>
      <c r="D8634" s="13">
        <v>0.2</v>
      </c>
      <c r="E8634" s="24">
        <v>7.4999999999999997E-2</v>
      </c>
    </row>
    <row r="8635" spans="1:5" x14ac:dyDescent="0.3">
      <c r="A8635" s="11">
        <v>130.97999999999999</v>
      </c>
      <c r="B8635" s="11">
        <v>-89.066400000000002</v>
      </c>
      <c r="C8635" s="1" t="s">
        <v>29</v>
      </c>
      <c r="D8635" s="13">
        <v>0.5</v>
      </c>
      <c r="E8635" s="24">
        <v>-0.68</v>
      </c>
    </row>
    <row r="8636" spans="1:5" x14ac:dyDescent="0.3">
      <c r="A8636" s="11">
        <v>174.95</v>
      </c>
      <c r="B8636" s="11">
        <v>45.487000000000002</v>
      </c>
      <c r="C8636" s="1" t="s">
        <v>43</v>
      </c>
      <c r="D8636" s="13">
        <v>0</v>
      </c>
      <c r="E8636" s="24">
        <v>0.26</v>
      </c>
    </row>
    <row r="8637" spans="1:5" x14ac:dyDescent="0.3">
      <c r="A8637" s="11">
        <v>826</v>
      </c>
      <c r="B8637" s="11">
        <v>214.76</v>
      </c>
      <c r="C8637" s="1" t="s">
        <v>43</v>
      </c>
      <c r="D8637" s="13">
        <v>0</v>
      </c>
      <c r="E8637" s="24">
        <v>0.26</v>
      </c>
    </row>
    <row r="8638" spans="1:5" x14ac:dyDescent="0.3">
      <c r="A8638" s="11">
        <v>139.58000000000001</v>
      </c>
      <c r="B8638" s="11">
        <v>39.0824</v>
      </c>
      <c r="C8638" s="1" t="s">
        <v>29</v>
      </c>
      <c r="D8638" s="13">
        <v>0</v>
      </c>
      <c r="E8638" s="24">
        <v>0.27999999999999997</v>
      </c>
    </row>
    <row r="8639" spans="1:5" x14ac:dyDescent="0.3">
      <c r="A8639" s="11">
        <v>399.95</v>
      </c>
      <c r="B8639" s="11">
        <v>143.982</v>
      </c>
      <c r="C8639" s="1" t="s">
        <v>68</v>
      </c>
      <c r="D8639" s="13">
        <v>0</v>
      </c>
      <c r="E8639" s="24">
        <v>0.36</v>
      </c>
    </row>
    <row r="8640" spans="1:5" x14ac:dyDescent="0.3">
      <c r="A8640" s="11">
        <v>12.39</v>
      </c>
      <c r="B8640" s="11">
        <v>5.8232999999999997</v>
      </c>
      <c r="C8640" s="1" t="s">
        <v>43</v>
      </c>
      <c r="D8640" s="13">
        <v>0</v>
      </c>
      <c r="E8640" s="24">
        <v>0.47</v>
      </c>
    </row>
    <row r="8641" spans="1:5" hidden="1" x14ac:dyDescent="0.3">
      <c r="A8641" s="11">
        <v>760.98</v>
      </c>
      <c r="B8641" s="11">
        <v>-1141.47</v>
      </c>
      <c r="C8641" s="1" t="s">
        <v>43</v>
      </c>
      <c r="D8641" s="13">
        <v>0.8</v>
      </c>
      <c r="E8641" s="11">
        <v>-1.5</v>
      </c>
    </row>
    <row r="8642" spans="1:5" x14ac:dyDescent="0.3">
      <c r="A8642" s="11">
        <v>67.86</v>
      </c>
      <c r="B8642" s="11">
        <v>-45.24</v>
      </c>
      <c r="C8642" s="1" t="s">
        <v>43</v>
      </c>
      <c r="D8642" s="13">
        <v>0.7</v>
      </c>
      <c r="E8642" s="24">
        <v>-0.66666666666666674</v>
      </c>
    </row>
    <row r="8643" spans="1:5" x14ac:dyDescent="0.3">
      <c r="A8643" s="11">
        <v>31.504000000000001</v>
      </c>
      <c r="B8643" s="11">
        <v>11.814</v>
      </c>
      <c r="C8643" s="1" t="s">
        <v>43</v>
      </c>
      <c r="D8643" s="13">
        <v>0.2</v>
      </c>
      <c r="E8643" s="24">
        <v>0.375</v>
      </c>
    </row>
    <row r="8644" spans="1:5" x14ac:dyDescent="0.3">
      <c r="A8644" s="11">
        <v>5.04</v>
      </c>
      <c r="B8644" s="11">
        <v>1.6379999999999999</v>
      </c>
      <c r="C8644" s="1" t="s">
        <v>43</v>
      </c>
      <c r="D8644" s="13">
        <v>0.2</v>
      </c>
      <c r="E8644" s="24">
        <v>0.32499999999999996</v>
      </c>
    </row>
    <row r="8645" spans="1:5" x14ac:dyDescent="0.3">
      <c r="A8645" s="11">
        <v>39.878999999999998</v>
      </c>
      <c r="B8645" s="11">
        <v>-29.244599999999998</v>
      </c>
      <c r="C8645" s="1" t="s">
        <v>43</v>
      </c>
      <c r="D8645" s="13">
        <v>0.7</v>
      </c>
      <c r="E8645" s="24">
        <v>-0.73333333333333328</v>
      </c>
    </row>
    <row r="8646" spans="1:5" x14ac:dyDescent="0.3">
      <c r="A8646" s="11">
        <v>4.7119999999999997</v>
      </c>
      <c r="B8646" s="11">
        <v>1.4136</v>
      </c>
      <c r="C8646" s="1" t="s">
        <v>29</v>
      </c>
      <c r="D8646" s="13">
        <v>0.2</v>
      </c>
      <c r="E8646" s="24">
        <v>0.3</v>
      </c>
    </row>
    <row r="8647" spans="1:5" x14ac:dyDescent="0.3">
      <c r="A8647" s="11">
        <v>194.352</v>
      </c>
      <c r="B8647" s="11">
        <v>19.435199999999998</v>
      </c>
      <c r="C8647" s="1" t="s">
        <v>29</v>
      </c>
      <c r="D8647" s="13">
        <v>0.2</v>
      </c>
      <c r="E8647" s="24">
        <v>9.9999999999999992E-2</v>
      </c>
    </row>
    <row r="8648" spans="1:5" x14ac:dyDescent="0.3">
      <c r="A8648" s="11">
        <v>97.424000000000007</v>
      </c>
      <c r="B8648" s="11">
        <v>10.9602</v>
      </c>
      <c r="C8648" s="1" t="s">
        <v>29</v>
      </c>
      <c r="D8648" s="13">
        <v>0.2</v>
      </c>
      <c r="E8648" s="24">
        <v>0.1125</v>
      </c>
    </row>
    <row r="8649" spans="1:5" x14ac:dyDescent="0.3">
      <c r="A8649" s="11">
        <v>704.76</v>
      </c>
      <c r="B8649" s="11">
        <v>26.4285</v>
      </c>
      <c r="C8649" s="1" t="s">
        <v>43</v>
      </c>
      <c r="D8649" s="13">
        <v>0.2</v>
      </c>
      <c r="E8649" s="24">
        <v>3.7499999999999999E-2</v>
      </c>
    </row>
    <row r="8650" spans="1:5" x14ac:dyDescent="0.3">
      <c r="A8650" s="11">
        <v>27.396000000000001</v>
      </c>
      <c r="B8650" s="11">
        <v>-20.090399999999999</v>
      </c>
      <c r="C8650" s="1" t="s">
        <v>43</v>
      </c>
      <c r="D8650" s="13">
        <v>0.7</v>
      </c>
      <c r="E8650" s="24">
        <v>-0.73333333333333328</v>
      </c>
    </row>
    <row r="8651" spans="1:5" x14ac:dyDescent="0.3">
      <c r="A8651" s="11">
        <v>5.7</v>
      </c>
      <c r="B8651" s="11">
        <v>2.6789999999999998</v>
      </c>
      <c r="C8651" s="1" t="s">
        <v>43</v>
      </c>
      <c r="D8651" s="13">
        <v>0</v>
      </c>
      <c r="E8651" s="24">
        <v>0.47</v>
      </c>
    </row>
    <row r="8652" spans="1:5" x14ac:dyDescent="0.3">
      <c r="A8652" s="11">
        <v>14.19</v>
      </c>
      <c r="B8652" s="11">
        <v>5.5340999999999996</v>
      </c>
      <c r="C8652" s="1" t="s">
        <v>29</v>
      </c>
      <c r="D8652" s="13">
        <v>0</v>
      </c>
      <c r="E8652" s="24">
        <v>0.38999999999999996</v>
      </c>
    </row>
    <row r="8653" spans="1:5" x14ac:dyDescent="0.3">
      <c r="A8653" s="11">
        <v>7.3</v>
      </c>
      <c r="B8653" s="11">
        <v>2.19</v>
      </c>
      <c r="C8653" s="1" t="s">
        <v>43</v>
      </c>
      <c r="D8653" s="13">
        <v>0</v>
      </c>
      <c r="E8653" s="24">
        <v>0.3</v>
      </c>
    </row>
    <row r="8654" spans="1:5" x14ac:dyDescent="0.3">
      <c r="A8654" s="11">
        <v>199.98</v>
      </c>
      <c r="B8654" s="11">
        <v>75.992400000000004</v>
      </c>
      <c r="C8654" s="1" t="s">
        <v>68</v>
      </c>
      <c r="D8654" s="13">
        <v>0</v>
      </c>
      <c r="E8654" s="24">
        <v>0.38000000000000006</v>
      </c>
    </row>
    <row r="8655" spans="1:5" x14ac:dyDescent="0.3">
      <c r="A8655" s="11">
        <v>144.96</v>
      </c>
      <c r="B8655" s="11">
        <v>60.883200000000002</v>
      </c>
      <c r="C8655" s="1" t="s">
        <v>68</v>
      </c>
      <c r="D8655" s="13">
        <v>0</v>
      </c>
      <c r="E8655" s="24">
        <v>0.42</v>
      </c>
    </row>
    <row r="8656" spans="1:5" x14ac:dyDescent="0.3">
      <c r="A8656" s="11">
        <v>118</v>
      </c>
      <c r="B8656" s="11">
        <v>20.059999999999999</v>
      </c>
      <c r="C8656" s="1" t="s">
        <v>68</v>
      </c>
      <c r="D8656" s="13">
        <v>0</v>
      </c>
      <c r="E8656" s="24">
        <v>0.16999999999999998</v>
      </c>
    </row>
    <row r="8657" spans="1:5" x14ac:dyDescent="0.3">
      <c r="A8657" s="11">
        <v>48.94</v>
      </c>
      <c r="B8657" s="11">
        <v>24.47</v>
      </c>
      <c r="C8657" s="1" t="s">
        <v>43</v>
      </c>
      <c r="D8657" s="13">
        <v>0</v>
      </c>
      <c r="E8657" s="24">
        <v>0.5</v>
      </c>
    </row>
    <row r="8658" spans="1:5" x14ac:dyDescent="0.3">
      <c r="A8658" s="11">
        <v>22.66</v>
      </c>
      <c r="B8658" s="11">
        <v>9.7438000000000002</v>
      </c>
      <c r="C8658" s="1" t="s">
        <v>43</v>
      </c>
      <c r="D8658" s="13">
        <v>0</v>
      </c>
      <c r="E8658" s="24">
        <v>0.43</v>
      </c>
    </row>
    <row r="8659" spans="1:5" hidden="1" x14ac:dyDescent="0.3">
      <c r="A8659" s="11">
        <v>0.83599999999999997</v>
      </c>
      <c r="B8659" s="11">
        <v>-1.3375999999999999</v>
      </c>
      <c r="C8659" s="1" t="s">
        <v>43</v>
      </c>
      <c r="D8659" s="13">
        <v>0.8</v>
      </c>
      <c r="E8659" s="11">
        <v>-1.5999999999999999</v>
      </c>
    </row>
    <row r="8660" spans="1:5" x14ac:dyDescent="0.3">
      <c r="A8660" s="11">
        <v>30.96</v>
      </c>
      <c r="B8660" s="11">
        <v>11.223000000000001</v>
      </c>
      <c r="C8660" s="1" t="s">
        <v>43</v>
      </c>
      <c r="D8660" s="13">
        <v>0.2</v>
      </c>
      <c r="E8660" s="24">
        <v>0.36249999999999999</v>
      </c>
    </row>
    <row r="8661" spans="1:5" x14ac:dyDescent="0.3">
      <c r="A8661" s="11">
        <v>723.92</v>
      </c>
      <c r="B8661" s="11">
        <v>-81.441000000000003</v>
      </c>
      <c r="C8661" s="1" t="s">
        <v>29</v>
      </c>
      <c r="D8661" s="13">
        <v>0.2</v>
      </c>
      <c r="E8661" s="24">
        <v>-0.11250000000000002</v>
      </c>
    </row>
    <row r="8662" spans="1:5" x14ac:dyDescent="0.3">
      <c r="A8662" s="11">
        <v>21.968</v>
      </c>
      <c r="B8662" s="11">
        <v>-15.9268</v>
      </c>
      <c r="C8662" s="1" t="s">
        <v>29</v>
      </c>
      <c r="D8662" s="13">
        <v>0.6</v>
      </c>
      <c r="E8662" s="24">
        <v>-0.72499999999999998</v>
      </c>
    </row>
    <row r="8663" spans="1:5" x14ac:dyDescent="0.3">
      <c r="A8663" s="11">
        <v>619.15200000000004</v>
      </c>
      <c r="B8663" s="11">
        <v>69.654600000000002</v>
      </c>
      <c r="C8663" s="1" t="s">
        <v>68</v>
      </c>
      <c r="D8663" s="13">
        <v>0.2</v>
      </c>
      <c r="E8663" s="24">
        <v>0.11249999999999999</v>
      </c>
    </row>
    <row r="8664" spans="1:5" x14ac:dyDescent="0.3">
      <c r="A8664" s="11">
        <v>127.904</v>
      </c>
      <c r="B8664" s="11">
        <v>41.568800000000003</v>
      </c>
      <c r="C8664" s="1" t="s">
        <v>43</v>
      </c>
      <c r="D8664" s="13">
        <v>0.2</v>
      </c>
      <c r="E8664" s="24">
        <v>0.32500000000000001</v>
      </c>
    </row>
    <row r="8665" spans="1:5" x14ac:dyDescent="0.3">
      <c r="A8665" s="11">
        <v>94.2</v>
      </c>
      <c r="B8665" s="11">
        <v>39.564</v>
      </c>
      <c r="C8665" s="1" t="s">
        <v>29</v>
      </c>
      <c r="D8665" s="13">
        <v>0</v>
      </c>
      <c r="E8665" s="24">
        <v>0.42</v>
      </c>
    </row>
    <row r="8666" spans="1:5" x14ac:dyDescent="0.3">
      <c r="A8666" s="11">
        <v>49.5</v>
      </c>
      <c r="B8666" s="11">
        <v>13.365</v>
      </c>
      <c r="C8666" s="1" t="s">
        <v>43</v>
      </c>
      <c r="D8666" s="13">
        <v>0</v>
      </c>
      <c r="E8666" s="24">
        <v>0.27</v>
      </c>
    </row>
    <row r="8667" spans="1:5" x14ac:dyDescent="0.3">
      <c r="A8667" s="11">
        <v>16.52</v>
      </c>
      <c r="B8667" s="11">
        <v>1.6519999999999999</v>
      </c>
      <c r="C8667" s="1" t="s">
        <v>43</v>
      </c>
      <c r="D8667" s="13">
        <v>0.2</v>
      </c>
      <c r="E8667" s="24">
        <v>9.9999999999999992E-2</v>
      </c>
    </row>
    <row r="8668" spans="1:5" x14ac:dyDescent="0.3">
      <c r="A8668" s="11">
        <v>55.36</v>
      </c>
      <c r="B8668" s="11">
        <v>19.376000000000001</v>
      </c>
      <c r="C8668" s="1" t="s">
        <v>43</v>
      </c>
      <c r="D8668" s="13">
        <v>0.2</v>
      </c>
      <c r="E8668" s="24">
        <v>0.35000000000000003</v>
      </c>
    </row>
    <row r="8669" spans="1:5" x14ac:dyDescent="0.3">
      <c r="A8669" s="11">
        <v>11.56</v>
      </c>
      <c r="B8669" s="11">
        <v>3.7570000000000001</v>
      </c>
      <c r="C8669" s="1" t="s">
        <v>68</v>
      </c>
      <c r="D8669" s="13">
        <v>0.2</v>
      </c>
      <c r="E8669" s="24">
        <v>0.32500000000000001</v>
      </c>
    </row>
    <row r="8670" spans="1:5" x14ac:dyDescent="0.3">
      <c r="A8670" s="11">
        <v>17.12</v>
      </c>
      <c r="B8670" s="11">
        <v>7.7039999999999997</v>
      </c>
      <c r="C8670" s="1" t="s">
        <v>43</v>
      </c>
      <c r="D8670" s="13">
        <v>0</v>
      </c>
      <c r="E8670" s="24">
        <v>0.44999999999999996</v>
      </c>
    </row>
    <row r="8671" spans="1:5" x14ac:dyDescent="0.3">
      <c r="A8671" s="11">
        <v>182.352</v>
      </c>
      <c r="B8671" s="11">
        <v>-18.235199999999999</v>
      </c>
      <c r="C8671" s="1" t="s">
        <v>29</v>
      </c>
      <c r="D8671" s="13">
        <v>0.2</v>
      </c>
      <c r="E8671" s="24">
        <v>-9.9999999999999992E-2</v>
      </c>
    </row>
    <row r="8672" spans="1:5" x14ac:dyDescent="0.3">
      <c r="A8672" s="11">
        <v>118.16</v>
      </c>
      <c r="B8672" s="11">
        <v>-25.109000000000002</v>
      </c>
      <c r="C8672" s="1" t="s">
        <v>43</v>
      </c>
      <c r="D8672" s="13">
        <v>0.2</v>
      </c>
      <c r="E8672" s="24">
        <v>-0.21250000000000002</v>
      </c>
    </row>
    <row r="8673" spans="1:5" x14ac:dyDescent="0.3">
      <c r="A8673" s="11">
        <v>18.367999999999999</v>
      </c>
      <c r="B8673" s="11">
        <v>6.1992000000000003</v>
      </c>
      <c r="C8673" s="1" t="s">
        <v>43</v>
      </c>
      <c r="D8673" s="13">
        <v>0.2</v>
      </c>
      <c r="E8673" s="24">
        <v>0.33750000000000002</v>
      </c>
    </row>
    <row r="8674" spans="1:5" x14ac:dyDescent="0.3">
      <c r="A8674" s="11">
        <v>600.55799999999999</v>
      </c>
      <c r="B8674" s="11">
        <v>-8.5793999999999997</v>
      </c>
      <c r="C8674" s="1" t="s">
        <v>29</v>
      </c>
      <c r="D8674" s="13">
        <v>0.3</v>
      </c>
      <c r="E8674" s="24">
        <v>-1.4285714285714285E-2</v>
      </c>
    </row>
    <row r="8675" spans="1:5" x14ac:dyDescent="0.3">
      <c r="A8675" s="11">
        <v>50.351999999999997</v>
      </c>
      <c r="B8675" s="11">
        <v>-8.1821999999999999</v>
      </c>
      <c r="C8675" s="1" t="s">
        <v>43</v>
      </c>
      <c r="D8675" s="13">
        <v>0.2</v>
      </c>
      <c r="E8675" s="24">
        <v>-0.16250000000000001</v>
      </c>
    </row>
    <row r="8676" spans="1:5" x14ac:dyDescent="0.3">
      <c r="A8676" s="11">
        <v>28.032</v>
      </c>
      <c r="B8676" s="11">
        <v>3.504</v>
      </c>
      <c r="C8676" s="1" t="s">
        <v>43</v>
      </c>
      <c r="D8676" s="13">
        <v>0.2</v>
      </c>
      <c r="E8676" s="24">
        <v>0.125</v>
      </c>
    </row>
    <row r="8677" spans="1:5" x14ac:dyDescent="0.3">
      <c r="A8677" s="11">
        <v>7.6920000000000002</v>
      </c>
      <c r="B8677" s="11">
        <v>-3.6537000000000002</v>
      </c>
      <c r="C8677" s="1" t="s">
        <v>29</v>
      </c>
      <c r="D8677" s="13">
        <v>0.6</v>
      </c>
      <c r="E8677" s="24">
        <v>-0.47500000000000003</v>
      </c>
    </row>
    <row r="8678" spans="1:5" x14ac:dyDescent="0.3">
      <c r="A8678" s="11">
        <v>517.40499999999997</v>
      </c>
      <c r="B8678" s="11">
        <v>-81.3065</v>
      </c>
      <c r="C8678" s="1" t="s">
        <v>29</v>
      </c>
      <c r="D8678" s="13">
        <v>0.3</v>
      </c>
      <c r="E8678" s="24">
        <v>-0.15714285714285714</v>
      </c>
    </row>
    <row r="8679" spans="1:5" hidden="1" x14ac:dyDescent="0.3">
      <c r="A8679" s="11">
        <v>8.6080000000000005</v>
      </c>
      <c r="B8679" s="11">
        <v>-13.3424</v>
      </c>
      <c r="C8679" s="1" t="s">
        <v>43</v>
      </c>
      <c r="D8679" s="13">
        <v>0.8</v>
      </c>
      <c r="E8679" s="11">
        <v>-1.5499999999999998</v>
      </c>
    </row>
    <row r="8680" spans="1:5" x14ac:dyDescent="0.3">
      <c r="A8680" s="11">
        <v>159.56</v>
      </c>
      <c r="B8680" s="11">
        <v>33.906500000000001</v>
      </c>
      <c r="C8680" s="1" t="s">
        <v>68</v>
      </c>
      <c r="D8680" s="13">
        <v>0.2</v>
      </c>
      <c r="E8680" s="24">
        <v>0.21249999999999999</v>
      </c>
    </row>
    <row r="8681" spans="1:5" x14ac:dyDescent="0.3">
      <c r="A8681" s="11">
        <v>2104.5500000000002</v>
      </c>
      <c r="B8681" s="11">
        <v>694.50149999999996</v>
      </c>
      <c r="C8681" s="1" t="s">
        <v>43</v>
      </c>
      <c r="D8681" s="13">
        <v>0</v>
      </c>
      <c r="E8681" s="24">
        <v>0.32999999999999996</v>
      </c>
    </row>
    <row r="8682" spans="1:5" x14ac:dyDescent="0.3">
      <c r="A8682" s="11">
        <v>40.700000000000003</v>
      </c>
      <c r="B8682" s="11">
        <v>11.803000000000001</v>
      </c>
      <c r="C8682" s="1" t="s">
        <v>43</v>
      </c>
      <c r="D8682" s="13">
        <v>0</v>
      </c>
      <c r="E8682" s="24">
        <v>0.28999999999999998</v>
      </c>
    </row>
    <row r="8683" spans="1:5" x14ac:dyDescent="0.3">
      <c r="A8683" s="11">
        <v>47.79</v>
      </c>
      <c r="B8683" s="11">
        <v>16.2486</v>
      </c>
      <c r="C8683" s="1" t="s">
        <v>68</v>
      </c>
      <c r="D8683" s="13">
        <v>0</v>
      </c>
      <c r="E8683" s="24">
        <v>0.34</v>
      </c>
    </row>
    <row r="8684" spans="1:5" x14ac:dyDescent="0.3">
      <c r="A8684" s="11">
        <v>5.16</v>
      </c>
      <c r="B8684" s="11">
        <v>1.3415999999999999</v>
      </c>
      <c r="C8684" s="1" t="s">
        <v>43</v>
      </c>
      <c r="D8684" s="13">
        <v>0</v>
      </c>
      <c r="E8684" s="24">
        <v>0.25999999999999995</v>
      </c>
    </row>
    <row r="8685" spans="1:5" x14ac:dyDescent="0.3">
      <c r="A8685" s="11">
        <v>21.21</v>
      </c>
      <c r="B8685" s="11">
        <v>4.4541000000000004</v>
      </c>
      <c r="C8685" s="1" t="s">
        <v>68</v>
      </c>
      <c r="D8685" s="13">
        <v>0</v>
      </c>
      <c r="E8685" s="24">
        <v>0.21000000000000002</v>
      </c>
    </row>
    <row r="8686" spans="1:5" x14ac:dyDescent="0.3">
      <c r="A8686" s="11">
        <v>96.36</v>
      </c>
      <c r="B8686" s="11">
        <v>25.053599999999999</v>
      </c>
      <c r="C8686" s="1" t="s">
        <v>43</v>
      </c>
      <c r="D8686" s="13">
        <v>0</v>
      </c>
      <c r="E8686" s="24">
        <v>0.26</v>
      </c>
    </row>
    <row r="8687" spans="1:5" x14ac:dyDescent="0.3">
      <c r="A8687" s="11">
        <v>231.72</v>
      </c>
      <c r="B8687" s="11">
        <v>11.586</v>
      </c>
      <c r="C8687" s="1" t="s">
        <v>43</v>
      </c>
      <c r="D8687" s="13">
        <v>0</v>
      </c>
      <c r="E8687" s="24">
        <v>0.05</v>
      </c>
    </row>
    <row r="8688" spans="1:5" x14ac:dyDescent="0.3">
      <c r="A8688" s="11">
        <v>17.899999999999999</v>
      </c>
      <c r="B8688" s="11">
        <v>8.9499999999999993</v>
      </c>
      <c r="C8688" s="1" t="s">
        <v>43</v>
      </c>
      <c r="D8688" s="13">
        <v>0</v>
      </c>
      <c r="E8688" s="24">
        <v>0.5</v>
      </c>
    </row>
    <row r="8689" spans="1:5" x14ac:dyDescent="0.3">
      <c r="A8689" s="11">
        <v>12.48</v>
      </c>
      <c r="B8689" s="11">
        <v>5.6159999999999997</v>
      </c>
      <c r="C8689" s="1" t="s">
        <v>43</v>
      </c>
      <c r="D8689" s="13">
        <v>0</v>
      </c>
      <c r="E8689" s="24">
        <v>0.44999999999999996</v>
      </c>
    </row>
    <row r="8690" spans="1:5" x14ac:dyDescent="0.3">
      <c r="A8690" s="11">
        <v>8.016</v>
      </c>
      <c r="B8690" s="11">
        <v>1.1022000000000001</v>
      </c>
      <c r="C8690" s="1" t="s">
        <v>43</v>
      </c>
      <c r="D8690" s="13">
        <v>0.2</v>
      </c>
      <c r="E8690" s="24">
        <v>0.13750000000000001</v>
      </c>
    </row>
    <row r="8691" spans="1:5" x14ac:dyDescent="0.3">
      <c r="A8691" s="11">
        <v>259.89600000000002</v>
      </c>
      <c r="B8691" s="11">
        <v>-56.3108</v>
      </c>
      <c r="C8691" s="1" t="s">
        <v>68</v>
      </c>
      <c r="D8691" s="13">
        <v>0.4</v>
      </c>
      <c r="E8691" s="24">
        <v>-0.21666666666666665</v>
      </c>
    </row>
    <row r="8692" spans="1:5" x14ac:dyDescent="0.3">
      <c r="A8692" s="11">
        <v>247.18799999999999</v>
      </c>
      <c r="B8692" s="11">
        <v>-49.437600000000003</v>
      </c>
      <c r="C8692" s="1" t="s">
        <v>68</v>
      </c>
      <c r="D8692" s="13">
        <v>0.4</v>
      </c>
      <c r="E8692" s="24">
        <v>-0.2</v>
      </c>
    </row>
    <row r="8693" spans="1:5" x14ac:dyDescent="0.3">
      <c r="A8693" s="11">
        <v>279.95999999999998</v>
      </c>
      <c r="B8693" s="11">
        <v>48.993000000000002</v>
      </c>
      <c r="C8693" s="1" t="s">
        <v>68</v>
      </c>
      <c r="D8693" s="13">
        <v>0.2</v>
      </c>
      <c r="E8693" s="24">
        <v>0.17500000000000002</v>
      </c>
    </row>
    <row r="8694" spans="1:5" x14ac:dyDescent="0.3">
      <c r="A8694" s="11">
        <v>450</v>
      </c>
      <c r="B8694" s="11">
        <v>162</v>
      </c>
      <c r="C8694" s="1" t="s">
        <v>68</v>
      </c>
      <c r="D8694" s="13">
        <v>0</v>
      </c>
      <c r="E8694" s="24">
        <v>0.36</v>
      </c>
    </row>
    <row r="8695" spans="1:5" x14ac:dyDescent="0.3">
      <c r="A8695" s="11">
        <v>19.440000000000001</v>
      </c>
      <c r="B8695" s="11">
        <v>9.5256000000000007</v>
      </c>
      <c r="C8695" s="1" t="s">
        <v>43</v>
      </c>
      <c r="D8695" s="13">
        <v>0</v>
      </c>
      <c r="E8695" s="24">
        <v>0.49</v>
      </c>
    </row>
    <row r="8696" spans="1:5" x14ac:dyDescent="0.3">
      <c r="A8696" s="11">
        <v>300.904</v>
      </c>
      <c r="B8696" s="11">
        <v>11.283899999999999</v>
      </c>
      <c r="C8696" s="1" t="s">
        <v>29</v>
      </c>
      <c r="D8696" s="13">
        <v>0.2</v>
      </c>
      <c r="E8696" s="24">
        <v>3.7499999999999999E-2</v>
      </c>
    </row>
    <row r="8697" spans="1:5" x14ac:dyDescent="0.3">
      <c r="A8697" s="11">
        <v>239.976</v>
      </c>
      <c r="B8697" s="11">
        <v>26.997299999999999</v>
      </c>
      <c r="C8697" s="1" t="s">
        <v>68</v>
      </c>
      <c r="D8697" s="13">
        <v>0.2</v>
      </c>
      <c r="E8697" s="24">
        <v>0.1125</v>
      </c>
    </row>
    <row r="8698" spans="1:5" x14ac:dyDescent="0.3">
      <c r="A8698" s="11">
        <v>31.167999999999999</v>
      </c>
      <c r="B8698" s="11">
        <v>9.3504000000000005</v>
      </c>
      <c r="C8698" s="1" t="s">
        <v>29</v>
      </c>
      <c r="D8698" s="13">
        <v>0.2</v>
      </c>
      <c r="E8698" s="24">
        <v>0.30000000000000004</v>
      </c>
    </row>
    <row r="8699" spans="1:5" x14ac:dyDescent="0.3">
      <c r="A8699" s="11">
        <v>120.96</v>
      </c>
      <c r="B8699" s="11">
        <v>-28.224</v>
      </c>
      <c r="C8699" s="1" t="s">
        <v>29</v>
      </c>
      <c r="D8699" s="13">
        <v>0.4</v>
      </c>
      <c r="E8699" s="24">
        <v>-0.23333333333333334</v>
      </c>
    </row>
    <row r="8700" spans="1:5" x14ac:dyDescent="0.3">
      <c r="A8700" s="11">
        <v>2239.9360000000001</v>
      </c>
      <c r="B8700" s="11">
        <v>223.99359999999999</v>
      </c>
      <c r="C8700" s="1" t="s">
        <v>68</v>
      </c>
      <c r="D8700" s="13">
        <v>0.2</v>
      </c>
      <c r="E8700" s="24">
        <v>9.9999999999999992E-2</v>
      </c>
    </row>
    <row r="8701" spans="1:5" x14ac:dyDescent="0.3">
      <c r="A8701" s="11">
        <v>76.608000000000004</v>
      </c>
      <c r="B8701" s="11">
        <v>6.7031999999999998</v>
      </c>
      <c r="C8701" s="1" t="s">
        <v>43</v>
      </c>
      <c r="D8701" s="13">
        <v>0.2</v>
      </c>
      <c r="E8701" s="24">
        <v>8.7499999999999994E-2</v>
      </c>
    </row>
    <row r="8702" spans="1:5" x14ac:dyDescent="0.3">
      <c r="A8702" s="11">
        <v>142.77600000000001</v>
      </c>
      <c r="B8702" s="11">
        <v>17.847000000000001</v>
      </c>
      <c r="C8702" s="1" t="s">
        <v>43</v>
      </c>
      <c r="D8702" s="13">
        <v>0.2</v>
      </c>
      <c r="E8702" s="24">
        <v>0.125</v>
      </c>
    </row>
    <row r="8703" spans="1:5" x14ac:dyDescent="0.3">
      <c r="A8703" s="11">
        <v>91.36</v>
      </c>
      <c r="B8703" s="11">
        <v>29.692</v>
      </c>
      <c r="C8703" s="1" t="s">
        <v>43</v>
      </c>
      <c r="D8703" s="13">
        <v>0.2</v>
      </c>
      <c r="E8703" s="24">
        <v>0.32500000000000001</v>
      </c>
    </row>
    <row r="8704" spans="1:5" x14ac:dyDescent="0.3">
      <c r="A8704" s="11">
        <v>3.552</v>
      </c>
      <c r="B8704" s="11">
        <v>0.44400000000000001</v>
      </c>
      <c r="C8704" s="1" t="s">
        <v>43</v>
      </c>
      <c r="D8704" s="13">
        <v>0.2</v>
      </c>
      <c r="E8704" s="24">
        <v>0.125</v>
      </c>
    </row>
    <row r="8705" spans="1:5" x14ac:dyDescent="0.3">
      <c r="A8705" s="11">
        <v>115.136</v>
      </c>
      <c r="B8705" s="11">
        <v>11.5136</v>
      </c>
      <c r="C8705" s="1" t="s">
        <v>68</v>
      </c>
      <c r="D8705" s="13">
        <v>0.2</v>
      </c>
      <c r="E8705" s="24">
        <v>0.1</v>
      </c>
    </row>
    <row r="8706" spans="1:5" x14ac:dyDescent="0.3">
      <c r="A8706" s="11">
        <v>4.71</v>
      </c>
      <c r="B8706" s="11">
        <v>0</v>
      </c>
      <c r="C8706" s="1" t="s">
        <v>43</v>
      </c>
      <c r="D8706" s="13">
        <v>0</v>
      </c>
      <c r="E8706" s="24">
        <v>0</v>
      </c>
    </row>
    <row r="8707" spans="1:5" x14ac:dyDescent="0.3">
      <c r="A8707" s="11">
        <v>172.76400000000001</v>
      </c>
      <c r="B8707" s="11">
        <v>13.437200000000001</v>
      </c>
      <c r="C8707" s="1" t="s">
        <v>29</v>
      </c>
      <c r="D8707" s="13">
        <v>0.1</v>
      </c>
      <c r="E8707" s="24">
        <v>7.7777777777777779E-2</v>
      </c>
    </row>
    <row r="8708" spans="1:5" x14ac:dyDescent="0.3">
      <c r="A8708" s="11">
        <v>3.52</v>
      </c>
      <c r="B8708" s="11">
        <v>1.6896</v>
      </c>
      <c r="C8708" s="1" t="s">
        <v>43</v>
      </c>
      <c r="D8708" s="13">
        <v>0</v>
      </c>
      <c r="E8708" s="24">
        <v>0.48</v>
      </c>
    </row>
    <row r="8709" spans="1:5" x14ac:dyDescent="0.3">
      <c r="A8709" s="11">
        <v>79.968000000000004</v>
      </c>
      <c r="B8709" s="11">
        <v>-17.992799999999999</v>
      </c>
      <c r="C8709" s="1" t="s">
        <v>68</v>
      </c>
      <c r="D8709" s="13">
        <v>0.2</v>
      </c>
      <c r="E8709" s="24">
        <v>-0.22499999999999998</v>
      </c>
    </row>
    <row r="8710" spans="1:5" x14ac:dyDescent="0.3">
      <c r="A8710" s="11">
        <v>305.97449999999998</v>
      </c>
      <c r="B8710" s="11">
        <v>25.197900000000001</v>
      </c>
      <c r="C8710" s="1" t="s">
        <v>29</v>
      </c>
      <c r="D8710" s="13">
        <v>0.15</v>
      </c>
      <c r="E8710" s="24">
        <v>8.2352941176470601E-2</v>
      </c>
    </row>
    <row r="8711" spans="1:5" x14ac:dyDescent="0.3">
      <c r="A8711" s="11">
        <v>344.91</v>
      </c>
      <c r="B8711" s="11">
        <v>10.347300000000001</v>
      </c>
      <c r="C8711" s="1" t="s">
        <v>43</v>
      </c>
      <c r="D8711" s="13">
        <v>0</v>
      </c>
      <c r="E8711" s="24">
        <v>0.03</v>
      </c>
    </row>
    <row r="8712" spans="1:5" x14ac:dyDescent="0.3">
      <c r="A8712" s="11">
        <v>626.35199999999998</v>
      </c>
      <c r="B8712" s="11">
        <v>-23.488199999999999</v>
      </c>
      <c r="C8712" s="1" t="s">
        <v>29</v>
      </c>
      <c r="D8712" s="13">
        <v>0.2</v>
      </c>
      <c r="E8712" s="24">
        <v>-3.7499999999999999E-2</v>
      </c>
    </row>
    <row r="8713" spans="1:5" x14ac:dyDescent="0.3">
      <c r="A8713" s="11">
        <v>359.49900000000002</v>
      </c>
      <c r="B8713" s="11">
        <v>-29.605799999999999</v>
      </c>
      <c r="C8713" s="1" t="s">
        <v>29</v>
      </c>
      <c r="D8713" s="13">
        <v>0.15</v>
      </c>
      <c r="E8713" s="24">
        <v>-8.2352941176470573E-2</v>
      </c>
    </row>
    <row r="8714" spans="1:5" x14ac:dyDescent="0.3">
      <c r="A8714" s="11">
        <v>71.951999999999998</v>
      </c>
      <c r="B8714" s="11">
        <v>5.3963999999999999</v>
      </c>
      <c r="C8714" s="1" t="s">
        <v>68</v>
      </c>
      <c r="D8714" s="13">
        <v>0.2</v>
      </c>
      <c r="E8714" s="24">
        <v>7.4999999999999997E-2</v>
      </c>
    </row>
    <row r="8715" spans="1:5" x14ac:dyDescent="0.3">
      <c r="A8715" s="11">
        <v>29.8</v>
      </c>
      <c r="B8715" s="11">
        <v>9.3125</v>
      </c>
      <c r="C8715" s="1" t="s">
        <v>43</v>
      </c>
      <c r="D8715" s="13">
        <v>0.2</v>
      </c>
      <c r="E8715" s="24">
        <v>0.3125</v>
      </c>
    </row>
    <row r="8716" spans="1:5" x14ac:dyDescent="0.3">
      <c r="A8716" s="11">
        <v>1.8240000000000001</v>
      </c>
      <c r="B8716" s="11">
        <v>-1.3984000000000001</v>
      </c>
      <c r="C8716" s="1" t="s">
        <v>43</v>
      </c>
      <c r="D8716" s="13">
        <v>0.7</v>
      </c>
      <c r="E8716" s="24">
        <v>-0.76666666666666672</v>
      </c>
    </row>
    <row r="8717" spans="1:5" hidden="1" x14ac:dyDescent="0.3">
      <c r="A8717" s="11">
        <v>64.384</v>
      </c>
      <c r="B8717" s="11">
        <v>-160.96</v>
      </c>
      <c r="C8717" s="1" t="s">
        <v>43</v>
      </c>
      <c r="D8717" s="13">
        <v>0.8</v>
      </c>
      <c r="E8717" s="11">
        <v>-2.5</v>
      </c>
    </row>
    <row r="8718" spans="1:5" x14ac:dyDescent="0.3">
      <c r="A8718" s="11">
        <v>6.984</v>
      </c>
      <c r="B8718" s="11">
        <v>-4.5396000000000001</v>
      </c>
      <c r="C8718" s="1" t="s">
        <v>29</v>
      </c>
      <c r="D8718" s="13">
        <v>0.6</v>
      </c>
      <c r="E8718" s="24">
        <v>-0.65</v>
      </c>
    </row>
    <row r="8719" spans="1:5" x14ac:dyDescent="0.3">
      <c r="A8719" s="11">
        <v>11.263999999999999</v>
      </c>
      <c r="B8719" s="11">
        <v>3.9424000000000001</v>
      </c>
      <c r="C8719" s="1" t="s">
        <v>43</v>
      </c>
      <c r="D8719" s="13">
        <v>0.2</v>
      </c>
      <c r="E8719" s="24">
        <v>0.35000000000000003</v>
      </c>
    </row>
    <row r="8720" spans="1:5" x14ac:dyDescent="0.3">
      <c r="A8720" s="11">
        <v>15.552</v>
      </c>
      <c r="B8720" s="11">
        <v>5.6375999999999999</v>
      </c>
      <c r="C8720" s="1" t="s">
        <v>43</v>
      </c>
      <c r="D8720" s="13">
        <v>0.2</v>
      </c>
      <c r="E8720" s="24">
        <v>0.36249999999999999</v>
      </c>
    </row>
    <row r="8721" spans="1:5" x14ac:dyDescent="0.3">
      <c r="A8721" s="11">
        <v>379.37200000000001</v>
      </c>
      <c r="B8721" s="11">
        <v>-119.2312</v>
      </c>
      <c r="C8721" s="1" t="s">
        <v>29</v>
      </c>
      <c r="D8721" s="13">
        <v>0.3</v>
      </c>
      <c r="E8721" s="24">
        <v>-0.31428571428571428</v>
      </c>
    </row>
    <row r="8722" spans="1:5" x14ac:dyDescent="0.3">
      <c r="A8722" s="11">
        <v>67.536000000000001</v>
      </c>
      <c r="B8722" s="11">
        <v>6.7535999999999996</v>
      </c>
      <c r="C8722" s="1" t="s">
        <v>43</v>
      </c>
      <c r="D8722" s="13">
        <v>0.2</v>
      </c>
      <c r="E8722" s="24">
        <v>9.9999999999999992E-2</v>
      </c>
    </row>
    <row r="8723" spans="1:5" hidden="1" x14ac:dyDescent="0.3">
      <c r="A8723" s="11">
        <v>1.524</v>
      </c>
      <c r="B8723" s="11">
        <v>-2.6669999999999998</v>
      </c>
      <c r="C8723" s="1" t="s">
        <v>43</v>
      </c>
      <c r="D8723" s="13">
        <v>0.8</v>
      </c>
      <c r="E8723" s="11">
        <v>-1.7499999999999998</v>
      </c>
    </row>
    <row r="8724" spans="1:5" x14ac:dyDescent="0.3">
      <c r="A8724" s="11">
        <v>37.408000000000001</v>
      </c>
      <c r="B8724" s="11">
        <v>13.0928</v>
      </c>
      <c r="C8724" s="1" t="s">
        <v>43</v>
      </c>
      <c r="D8724" s="13">
        <v>0.2</v>
      </c>
      <c r="E8724" s="24">
        <v>0.35</v>
      </c>
    </row>
    <row r="8725" spans="1:5" x14ac:dyDescent="0.3">
      <c r="A8725" s="11">
        <v>25.344000000000001</v>
      </c>
      <c r="B8725" s="11">
        <v>8.8704000000000001</v>
      </c>
      <c r="C8725" s="1" t="s">
        <v>43</v>
      </c>
      <c r="D8725" s="13">
        <v>0.2</v>
      </c>
      <c r="E8725" s="24">
        <v>0.35</v>
      </c>
    </row>
    <row r="8726" spans="1:5" x14ac:dyDescent="0.3">
      <c r="A8726" s="11">
        <v>46.2</v>
      </c>
      <c r="B8726" s="11">
        <v>21.251999999999999</v>
      </c>
      <c r="C8726" s="1" t="s">
        <v>43</v>
      </c>
      <c r="D8726" s="13">
        <v>0</v>
      </c>
      <c r="E8726" s="24">
        <v>0.45999999999999996</v>
      </c>
    </row>
    <row r="8727" spans="1:5" x14ac:dyDescent="0.3">
      <c r="A8727" s="11">
        <v>4.7279999999999998</v>
      </c>
      <c r="B8727" s="11">
        <v>0.70920000000000005</v>
      </c>
      <c r="C8727" s="1" t="s">
        <v>68</v>
      </c>
      <c r="D8727" s="13">
        <v>0.2</v>
      </c>
      <c r="E8727" s="24">
        <v>0.15000000000000002</v>
      </c>
    </row>
    <row r="8728" spans="1:5" x14ac:dyDescent="0.3">
      <c r="A8728" s="11">
        <v>53.351999999999997</v>
      </c>
      <c r="B8728" s="11">
        <v>16.005600000000001</v>
      </c>
      <c r="C8728" s="1" t="s">
        <v>29</v>
      </c>
      <c r="D8728" s="13">
        <v>0.2</v>
      </c>
      <c r="E8728" s="24">
        <v>0.30000000000000004</v>
      </c>
    </row>
    <row r="8729" spans="1:5" x14ac:dyDescent="0.3">
      <c r="A8729" s="11">
        <v>131.10400000000001</v>
      </c>
      <c r="B8729" s="11">
        <v>8.1940000000000008</v>
      </c>
      <c r="C8729" s="1" t="s">
        <v>29</v>
      </c>
      <c r="D8729" s="13">
        <v>0.2</v>
      </c>
      <c r="E8729" s="24">
        <v>6.25E-2</v>
      </c>
    </row>
    <row r="8730" spans="1:5" x14ac:dyDescent="0.3">
      <c r="A8730" s="11">
        <v>22.512</v>
      </c>
      <c r="B8730" s="11">
        <v>2.2511999999999999</v>
      </c>
      <c r="C8730" s="1" t="s">
        <v>43</v>
      </c>
      <c r="D8730" s="13">
        <v>0.2</v>
      </c>
      <c r="E8730" s="24">
        <v>9.9999999999999992E-2</v>
      </c>
    </row>
    <row r="8731" spans="1:5" x14ac:dyDescent="0.3">
      <c r="A8731" s="11">
        <v>72.744</v>
      </c>
      <c r="B8731" s="11">
        <v>-12.7302</v>
      </c>
      <c r="C8731" s="1" t="s">
        <v>68</v>
      </c>
      <c r="D8731" s="13">
        <v>0.2</v>
      </c>
      <c r="E8731" s="24">
        <v>-0.17499999999999999</v>
      </c>
    </row>
    <row r="8732" spans="1:5" x14ac:dyDescent="0.3">
      <c r="A8732" s="11">
        <v>52.59</v>
      </c>
      <c r="B8732" s="11">
        <v>15.776999999999999</v>
      </c>
      <c r="C8732" s="1" t="s">
        <v>43</v>
      </c>
      <c r="D8732" s="13">
        <v>0</v>
      </c>
      <c r="E8732" s="24">
        <v>0.3</v>
      </c>
    </row>
    <row r="8733" spans="1:5" x14ac:dyDescent="0.3">
      <c r="A8733" s="11">
        <v>19.440000000000001</v>
      </c>
      <c r="B8733" s="11">
        <v>9.3312000000000008</v>
      </c>
      <c r="C8733" s="1" t="s">
        <v>43</v>
      </c>
      <c r="D8733" s="13">
        <v>0</v>
      </c>
      <c r="E8733" s="24">
        <v>0.48000000000000004</v>
      </c>
    </row>
    <row r="8734" spans="1:5" x14ac:dyDescent="0.3">
      <c r="A8734" s="11">
        <v>126.3</v>
      </c>
      <c r="B8734" s="11">
        <v>40.415999999999997</v>
      </c>
      <c r="C8734" s="1" t="s">
        <v>29</v>
      </c>
      <c r="D8734" s="13">
        <v>0</v>
      </c>
      <c r="E8734" s="24">
        <v>0.32</v>
      </c>
    </row>
    <row r="8735" spans="1:5" x14ac:dyDescent="0.3">
      <c r="A8735" s="11">
        <v>1287.45</v>
      </c>
      <c r="B8735" s="11">
        <v>244.6155</v>
      </c>
      <c r="C8735" s="1" t="s">
        <v>68</v>
      </c>
      <c r="D8735" s="13">
        <v>0</v>
      </c>
      <c r="E8735" s="24">
        <v>0.19</v>
      </c>
    </row>
    <row r="8736" spans="1:5" x14ac:dyDescent="0.3">
      <c r="A8736" s="11">
        <v>64.959999999999994</v>
      </c>
      <c r="B8736" s="11">
        <v>9.7439999999999998</v>
      </c>
      <c r="C8736" s="1" t="s">
        <v>43</v>
      </c>
      <c r="D8736" s="13">
        <v>0</v>
      </c>
      <c r="E8736" s="24">
        <v>0.15000000000000002</v>
      </c>
    </row>
    <row r="8737" spans="1:5" x14ac:dyDescent="0.3">
      <c r="A8737" s="11">
        <v>535.41</v>
      </c>
      <c r="B8737" s="11">
        <v>160.62299999999999</v>
      </c>
      <c r="C8737" s="1" t="s">
        <v>43</v>
      </c>
      <c r="D8737" s="13">
        <v>0</v>
      </c>
      <c r="E8737" s="24">
        <v>0.3</v>
      </c>
    </row>
    <row r="8738" spans="1:5" x14ac:dyDescent="0.3">
      <c r="A8738" s="11">
        <v>8.1</v>
      </c>
      <c r="B8738" s="11">
        <v>-5.94</v>
      </c>
      <c r="C8738" s="1" t="s">
        <v>43</v>
      </c>
      <c r="D8738" s="13">
        <v>0.7</v>
      </c>
      <c r="E8738" s="24">
        <v>-0.73333333333333339</v>
      </c>
    </row>
    <row r="8739" spans="1:5" x14ac:dyDescent="0.3">
      <c r="A8739" s="11">
        <v>13.247999999999999</v>
      </c>
      <c r="B8739" s="11">
        <v>3.6432000000000002</v>
      </c>
      <c r="C8739" s="1" t="s">
        <v>43</v>
      </c>
      <c r="D8739" s="13">
        <v>0.2</v>
      </c>
      <c r="E8739" s="24">
        <v>0.27500000000000002</v>
      </c>
    </row>
    <row r="8740" spans="1:5" x14ac:dyDescent="0.3">
      <c r="A8740" s="11">
        <v>83.988</v>
      </c>
      <c r="B8740" s="11">
        <v>-20.997</v>
      </c>
      <c r="C8740" s="1" t="s">
        <v>68</v>
      </c>
      <c r="D8740" s="13">
        <v>0.4</v>
      </c>
      <c r="E8740" s="24">
        <v>-0.25</v>
      </c>
    </row>
    <row r="8741" spans="1:5" x14ac:dyDescent="0.3">
      <c r="A8741" s="11">
        <v>73.2</v>
      </c>
      <c r="B8741" s="11">
        <v>21.228000000000002</v>
      </c>
      <c r="C8741" s="1" t="s">
        <v>43</v>
      </c>
      <c r="D8741" s="13">
        <v>0</v>
      </c>
      <c r="E8741" s="24">
        <v>0.29000000000000004</v>
      </c>
    </row>
    <row r="8742" spans="1:5" x14ac:dyDescent="0.3">
      <c r="A8742" s="11">
        <v>10.74</v>
      </c>
      <c r="B8742" s="11">
        <v>5.1551999999999998</v>
      </c>
      <c r="C8742" s="1" t="s">
        <v>43</v>
      </c>
      <c r="D8742" s="13">
        <v>0</v>
      </c>
      <c r="E8742" s="24">
        <v>0.48</v>
      </c>
    </row>
    <row r="8743" spans="1:5" x14ac:dyDescent="0.3">
      <c r="A8743" s="11">
        <v>11.032</v>
      </c>
      <c r="B8743" s="11">
        <v>3.0337999999999998</v>
      </c>
      <c r="C8743" s="1" t="s">
        <v>29</v>
      </c>
      <c r="D8743" s="13">
        <v>0.2</v>
      </c>
      <c r="E8743" s="24">
        <v>0.27499999999999997</v>
      </c>
    </row>
    <row r="8744" spans="1:5" x14ac:dyDescent="0.3">
      <c r="A8744" s="11">
        <v>53.04</v>
      </c>
      <c r="B8744" s="11">
        <v>-4.641</v>
      </c>
      <c r="C8744" s="1" t="s">
        <v>68</v>
      </c>
      <c r="D8744" s="13">
        <v>0.2</v>
      </c>
      <c r="E8744" s="24">
        <v>-8.7500000000000008E-2</v>
      </c>
    </row>
    <row r="8745" spans="1:5" x14ac:dyDescent="0.3">
      <c r="A8745" s="11">
        <v>17.12</v>
      </c>
      <c r="B8745" s="11">
        <v>4.9648000000000003</v>
      </c>
      <c r="C8745" s="1" t="s">
        <v>43</v>
      </c>
      <c r="D8745" s="13">
        <v>0</v>
      </c>
      <c r="E8745" s="24">
        <v>0.28999999999999998</v>
      </c>
    </row>
    <row r="8746" spans="1:5" x14ac:dyDescent="0.3">
      <c r="A8746" s="11">
        <v>59.94</v>
      </c>
      <c r="B8746" s="11">
        <v>28.171800000000001</v>
      </c>
      <c r="C8746" s="1" t="s">
        <v>43</v>
      </c>
      <c r="D8746" s="13">
        <v>0</v>
      </c>
      <c r="E8746" s="24">
        <v>0.47000000000000003</v>
      </c>
    </row>
    <row r="8747" spans="1:5" x14ac:dyDescent="0.3">
      <c r="A8747" s="11">
        <v>210.58</v>
      </c>
      <c r="B8747" s="11">
        <v>12.6348</v>
      </c>
      <c r="C8747" s="1" t="s">
        <v>29</v>
      </c>
      <c r="D8747" s="13">
        <v>0</v>
      </c>
      <c r="E8747" s="24">
        <v>0.06</v>
      </c>
    </row>
    <row r="8748" spans="1:5" x14ac:dyDescent="0.3">
      <c r="A8748" s="11">
        <v>30.96</v>
      </c>
      <c r="B8748" s="11">
        <v>10.061999999999999</v>
      </c>
      <c r="C8748" s="1" t="s">
        <v>43</v>
      </c>
      <c r="D8748" s="13">
        <v>0.2</v>
      </c>
      <c r="E8748" s="24">
        <v>0.32499999999999996</v>
      </c>
    </row>
    <row r="8749" spans="1:5" x14ac:dyDescent="0.3">
      <c r="A8749" s="11">
        <v>239.98400000000001</v>
      </c>
      <c r="B8749" s="11">
        <v>38.997399999999999</v>
      </c>
      <c r="C8749" s="1" t="s">
        <v>68</v>
      </c>
      <c r="D8749" s="13">
        <v>0.2</v>
      </c>
      <c r="E8749" s="24">
        <v>0.16249999999999998</v>
      </c>
    </row>
    <row r="8750" spans="1:5" x14ac:dyDescent="0.3">
      <c r="A8750" s="11">
        <v>3050.3760000000002</v>
      </c>
      <c r="B8750" s="11">
        <v>1143.8910000000001</v>
      </c>
      <c r="C8750" s="1" t="s">
        <v>43</v>
      </c>
      <c r="D8750" s="13">
        <v>0.2</v>
      </c>
      <c r="E8750" s="24">
        <v>0.375</v>
      </c>
    </row>
    <row r="8751" spans="1:5" x14ac:dyDescent="0.3">
      <c r="A8751" s="11">
        <v>133.97999999999999</v>
      </c>
      <c r="B8751" s="11">
        <v>33.494999999999997</v>
      </c>
      <c r="C8751" s="1" t="s">
        <v>68</v>
      </c>
      <c r="D8751" s="13">
        <v>0</v>
      </c>
      <c r="E8751" s="24">
        <v>0.25</v>
      </c>
    </row>
    <row r="8752" spans="1:5" x14ac:dyDescent="0.3">
      <c r="A8752" s="11">
        <v>93.248000000000005</v>
      </c>
      <c r="B8752" s="11">
        <v>31.4712</v>
      </c>
      <c r="C8752" s="1" t="s">
        <v>43</v>
      </c>
      <c r="D8752" s="13">
        <v>0.2</v>
      </c>
      <c r="E8752" s="24">
        <v>0.33749999999999997</v>
      </c>
    </row>
    <row r="8753" spans="1:5" x14ac:dyDescent="0.3">
      <c r="A8753" s="11">
        <v>177.48</v>
      </c>
      <c r="B8753" s="11">
        <v>19.9665</v>
      </c>
      <c r="C8753" s="1" t="s">
        <v>68</v>
      </c>
      <c r="D8753" s="13">
        <v>0.2</v>
      </c>
      <c r="E8753" s="24">
        <v>0.1125</v>
      </c>
    </row>
    <row r="8754" spans="1:5" x14ac:dyDescent="0.3">
      <c r="A8754" s="11">
        <v>17.712</v>
      </c>
      <c r="B8754" s="11">
        <v>5.9778000000000002</v>
      </c>
      <c r="C8754" s="1" t="s">
        <v>43</v>
      </c>
      <c r="D8754" s="13">
        <v>0.2</v>
      </c>
      <c r="E8754" s="24">
        <v>0.33750000000000002</v>
      </c>
    </row>
    <row r="8755" spans="1:5" x14ac:dyDescent="0.3">
      <c r="A8755" s="11">
        <v>4.8600000000000003</v>
      </c>
      <c r="B8755" s="11">
        <v>-3.5640000000000001</v>
      </c>
      <c r="C8755" s="1" t="s">
        <v>43</v>
      </c>
      <c r="D8755" s="13">
        <v>0.7</v>
      </c>
      <c r="E8755" s="24">
        <v>-0.73333333333333328</v>
      </c>
    </row>
    <row r="8756" spans="1:5" x14ac:dyDescent="0.3">
      <c r="A8756" s="11">
        <v>6.258</v>
      </c>
      <c r="B8756" s="11">
        <v>-5.2149999999999999</v>
      </c>
      <c r="C8756" s="1" t="s">
        <v>43</v>
      </c>
      <c r="D8756" s="13">
        <v>0.7</v>
      </c>
      <c r="E8756" s="24">
        <v>-0.83333333333333326</v>
      </c>
    </row>
    <row r="8757" spans="1:5" x14ac:dyDescent="0.3">
      <c r="A8757" s="11">
        <v>37.68</v>
      </c>
      <c r="B8757" s="11">
        <v>10.5504</v>
      </c>
      <c r="C8757" s="1" t="s">
        <v>43</v>
      </c>
      <c r="D8757" s="13">
        <v>0</v>
      </c>
      <c r="E8757" s="24">
        <v>0.27999999999999997</v>
      </c>
    </row>
    <row r="8758" spans="1:5" x14ac:dyDescent="0.3">
      <c r="A8758" s="11">
        <v>51.84</v>
      </c>
      <c r="B8758" s="11">
        <v>24.883199999999999</v>
      </c>
      <c r="C8758" s="1" t="s">
        <v>43</v>
      </c>
      <c r="D8758" s="13">
        <v>0</v>
      </c>
      <c r="E8758" s="24">
        <v>0.47999999999999993</v>
      </c>
    </row>
    <row r="8759" spans="1:5" x14ac:dyDescent="0.3">
      <c r="A8759" s="11">
        <v>27.42</v>
      </c>
      <c r="B8759" s="11">
        <v>9.3228000000000009</v>
      </c>
      <c r="C8759" s="1" t="s">
        <v>29</v>
      </c>
      <c r="D8759" s="13">
        <v>0</v>
      </c>
      <c r="E8759" s="24">
        <v>0.34</v>
      </c>
    </row>
    <row r="8760" spans="1:5" x14ac:dyDescent="0.3">
      <c r="A8760" s="11">
        <v>5.4</v>
      </c>
      <c r="B8760" s="11">
        <v>2.5920000000000001</v>
      </c>
      <c r="C8760" s="1" t="s">
        <v>43</v>
      </c>
      <c r="D8760" s="13">
        <v>0</v>
      </c>
      <c r="E8760" s="24">
        <v>0.48</v>
      </c>
    </row>
    <row r="8761" spans="1:5" x14ac:dyDescent="0.3">
      <c r="A8761" s="11">
        <v>1270.99</v>
      </c>
      <c r="B8761" s="11">
        <v>635.495</v>
      </c>
      <c r="C8761" s="1" t="s">
        <v>43</v>
      </c>
      <c r="D8761" s="13">
        <v>0</v>
      </c>
      <c r="E8761" s="24">
        <v>0.5</v>
      </c>
    </row>
    <row r="8762" spans="1:5" x14ac:dyDescent="0.3">
      <c r="A8762" s="11">
        <v>125.36</v>
      </c>
      <c r="B8762" s="11">
        <v>58.919199999999996</v>
      </c>
      <c r="C8762" s="1" t="s">
        <v>43</v>
      </c>
      <c r="D8762" s="13">
        <v>0</v>
      </c>
      <c r="E8762" s="24">
        <v>0.47</v>
      </c>
    </row>
    <row r="8763" spans="1:5" x14ac:dyDescent="0.3">
      <c r="A8763" s="11">
        <v>14.03</v>
      </c>
      <c r="B8763" s="11">
        <v>4.0686999999999998</v>
      </c>
      <c r="C8763" s="1" t="s">
        <v>43</v>
      </c>
      <c r="D8763" s="13">
        <v>0</v>
      </c>
      <c r="E8763" s="24">
        <v>0.28999999999999998</v>
      </c>
    </row>
    <row r="8764" spans="1:5" x14ac:dyDescent="0.3">
      <c r="A8764" s="11">
        <v>27.96</v>
      </c>
      <c r="B8764" s="11">
        <v>7.2695999999999996</v>
      </c>
      <c r="C8764" s="1" t="s">
        <v>43</v>
      </c>
      <c r="D8764" s="13">
        <v>0</v>
      </c>
      <c r="E8764" s="24">
        <v>0.25999999999999995</v>
      </c>
    </row>
    <row r="8765" spans="1:5" x14ac:dyDescent="0.3">
      <c r="A8765" s="11">
        <v>5.3440000000000003</v>
      </c>
      <c r="B8765" s="11">
        <v>0.73480000000000001</v>
      </c>
      <c r="C8765" s="1" t="s">
        <v>43</v>
      </c>
      <c r="D8765" s="13">
        <v>0.2</v>
      </c>
      <c r="E8765" s="24">
        <v>0.13749999999999998</v>
      </c>
    </row>
    <row r="8766" spans="1:5" hidden="1" x14ac:dyDescent="0.3">
      <c r="A8766" s="11">
        <v>1.696</v>
      </c>
      <c r="B8766" s="11">
        <v>-2.544</v>
      </c>
      <c r="C8766" s="1" t="s">
        <v>43</v>
      </c>
      <c r="D8766" s="13">
        <v>0.8</v>
      </c>
      <c r="E8766" s="11">
        <v>-1.5</v>
      </c>
    </row>
    <row r="8767" spans="1:5" hidden="1" x14ac:dyDescent="0.3">
      <c r="A8767" s="11">
        <v>24.588000000000001</v>
      </c>
      <c r="B8767" s="11">
        <v>-67.617000000000004</v>
      </c>
      <c r="C8767" s="1" t="s">
        <v>43</v>
      </c>
      <c r="D8767" s="13">
        <v>0.8</v>
      </c>
      <c r="E8767" s="11">
        <v>-2.75</v>
      </c>
    </row>
    <row r="8768" spans="1:5" hidden="1" x14ac:dyDescent="0.3">
      <c r="A8768" s="11">
        <v>7.98</v>
      </c>
      <c r="B8768" s="11">
        <v>-13.167</v>
      </c>
      <c r="C8768" s="1" t="s">
        <v>43</v>
      </c>
      <c r="D8768" s="13">
        <v>0.8</v>
      </c>
      <c r="E8768" s="11">
        <v>-1.65</v>
      </c>
    </row>
    <row r="8769" spans="1:5" x14ac:dyDescent="0.3">
      <c r="A8769" s="11">
        <v>288</v>
      </c>
      <c r="B8769" s="11">
        <v>57.6</v>
      </c>
      <c r="C8769" s="1" t="s">
        <v>68</v>
      </c>
      <c r="D8769" s="13">
        <v>0.2</v>
      </c>
      <c r="E8769" s="24">
        <v>0.2</v>
      </c>
    </row>
    <row r="8770" spans="1:5" x14ac:dyDescent="0.3">
      <c r="A8770" s="11">
        <v>146.952</v>
      </c>
      <c r="B8770" s="11">
        <v>9.1844999999999999</v>
      </c>
      <c r="C8770" s="1" t="s">
        <v>68</v>
      </c>
      <c r="D8770" s="13">
        <v>0.2</v>
      </c>
      <c r="E8770" s="24">
        <v>6.25E-2</v>
      </c>
    </row>
    <row r="8771" spans="1:5" x14ac:dyDescent="0.3">
      <c r="A8771" s="11">
        <v>83.135999999999996</v>
      </c>
      <c r="B8771" s="11">
        <v>5.1959999999999997</v>
      </c>
      <c r="C8771" s="1" t="s">
        <v>29</v>
      </c>
      <c r="D8771" s="13">
        <v>0.2</v>
      </c>
      <c r="E8771" s="24">
        <v>6.25E-2</v>
      </c>
    </row>
    <row r="8772" spans="1:5" x14ac:dyDescent="0.3">
      <c r="A8772" s="11">
        <v>942.78399999999999</v>
      </c>
      <c r="B8772" s="11">
        <v>94.278400000000005</v>
      </c>
      <c r="C8772" s="1" t="s">
        <v>43</v>
      </c>
      <c r="D8772" s="13">
        <v>0.2</v>
      </c>
      <c r="E8772" s="24">
        <v>0.1</v>
      </c>
    </row>
    <row r="8773" spans="1:5" x14ac:dyDescent="0.3">
      <c r="A8773" s="11">
        <v>74.352000000000004</v>
      </c>
      <c r="B8773" s="11">
        <v>23.234999999999999</v>
      </c>
      <c r="C8773" s="1" t="s">
        <v>43</v>
      </c>
      <c r="D8773" s="13">
        <v>0.2</v>
      </c>
      <c r="E8773" s="24">
        <v>0.3125</v>
      </c>
    </row>
    <row r="8774" spans="1:5" x14ac:dyDescent="0.3">
      <c r="A8774" s="11">
        <v>26.88</v>
      </c>
      <c r="B8774" s="11">
        <v>6.72</v>
      </c>
      <c r="C8774" s="1" t="s">
        <v>43</v>
      </c>
      <c r="D8774" s="13">
        <v>0</v>
      </c>
      <c r="E8774" s="24">
        <v>0.25</v>
      </c>
    </row>
    <row r="8775" spans="1:5" x14ac:dyDescent="0.3">
      <c r="A8775" s="11">
        <v>10.896000000000001</v>
      </c>
      <c r="B8775" s="11">
        <v>3.8136000000000001</v>
      </c>
      <c r="C8775" s="1" t="s">
        <v>43</v>
      </c>
      <c r="D8775" s="13">
        <v>0.2</v>
      </c>
      <c r="E8775" s="24">
        <v>0.35</v>
      </c>
    </row>
    <row r="8776" spans="1:5" x14ac:dyDescent="0.3">
      <c r="A8776" s="11">
        <v>3.536</v>
      </c>
      <c r="B8776" s="11">
        <v>0.30940000000000001</v>
      </c>
      <c r="C8776" s="1" t="s">
        <v>43</v>
      </c>
      <c r="D8776" s="13">
        <v>0.2</v>
      </c>
      <c r="E8776" s="24">
        <v>8.7500000000000008E-2</v>
      </c>
    </row>
    <row r="8777" spans="1:5" x14ac:dyDescent="0.3">
      <c r="A8777" s="11">
        <v>528.42999999999995</v>
      </c>
      <c r="B8777" s="11">
        <v>0</v>
      </c>
      <c r="C8777" s="1" t="s">
        <v>29</v>
      </c>
      <c r="D8777" s="13">
        <v>0.3</v>
      </c>
      <c r="E8777" s="24">
        <v>0</v>
      </c>
    </row>
    <row r="8778" spans="1:5" x14ac:dyDescent="0.3">
      <c r="A8778" s="11">
        <v>41.472000000000001</v>
      </c>
      <c r="B8778" s="11">
        <v>14.5152</v>
      </c>
      <c r="C8778" s="1" t="s">
        <v>43</v>
      </c>
      <c r="D8778" s="13">
        <v>0.2</v>
      </c>
      <c r="E8778" s="24">
        <v>0.35</v>
      </c>
    </row>
    <row r="8779" spans="1:5" x14ac:dyDescent="0.3">
      <c r="A8779" s="11">
        <v>287.976</v>
      </c>
      <c r="B8779" s="11">
        <v>7.1993999999999998</v>
      </c>
      <c r="C8779" s="1" t="s">
        <v>29</v>
      </c>
      <c r="D8779" s="13">
        <v>0.2</v>
      </c>
      <c r="E8779" s="24">
        <v>2.4999999999999998E-2</v>
      </c>
    </row>
    <row r="8780" spans="1:5" x14ac:dyDescent="0.3">
      <c r="A8780" s="11">
        <v>29.303999999999998</v>
      </c>
      <c r="B8780" s="11">
        <v>2.5640999999999998</v>
      </c>
      <c r="C8780" s="1" t="s">
        <v>43</v>
      </c>
      <c r="D8780" s="13">
        <v>0.2</v>
      </c>
      <c r="E8780" s="24">
        <v>8.7499999999999994E-2</v>
      </c>
    </row>
    <row r="8781" spans="1:5" x14ac:dyDescent="0.3">
      <c r="A8781" s="11">
        <v>55.328000000000003</v>
      </c>
      <c r="B8781" s="11">
        <v>6.2244000000000002</v>
      </c>
      <c r="C8781" s="1" t="s">
        <v>43</v>
      </c>
      <c r="D8781" s="13">
        <v>0.2</v>
      </c>
      <c r="E8781" s="24">
        <v>0.1125</v>
      </c>
    </row>
    <row r="8782" spans="1:5" x14ac:dyDescent="0.3">
      <c r="A8782" s="11">
        <v>1227.9983999999999</v>
      </c>
      <c r="B8782" s="11">
        <v>-36.117600000000003</v>
      </c>
      <c r="C8782" s="1" t="s">
        <v>29</v>
      </c>
      <c r="D8782" s="13">
        <v>0.32</v>
      </c>
      <c r="E8782" s="24">
        <v>-2.9411764705882356E-2</v>
      </c>
    </row>
    <row r="8783" spans="1:5" x14ac:dyDescent="0.3">
      <c r="A8783" s="11">
        <v>20.416</v>
      </c>
      <c r="B8783" s="11">
        <v>6.6352000000000002</v>
      </c>
      <c r="C8783" s="1" t="s">
        <v>43</v>
      </c>
      <c r="D8783" s="13">
        <v>0.2</v>
      </c>
      <c r="E8783" s="24">
        <v>0.32500000000000001</v>
      </c>
    </row>
    <row r="8784" spans="1:5" x14ac:dyDescent="0.3">
      <c r="A8784" s="11">
        <v>1128.3900000000001</v>
      </c>
      <c r="B8784" s="11">
        <v>259.52969999999999</v>
      </c>
      <c r="C8784" s="1" t="s">
        <v>29</v>
      </c>
      <c r="D8784" s="13">
        <v>0</v>
      </c>
      <c r="E8784" s="24">
        <v>0.22999999999999998</v>
      </c>
    </row>
    <row r="8785" spans="1:5" x14ac:dyDescent="0.3">
      <c r="A8785" s="11">
        <v>4.6079999999999997</v>
      </c>
      <c r="B8785" s="11">
        <v>1.6704000000000001</v>
      </c>
      <c r="C8785" s="1" t="s">
        <v>43</v>
      </c>
      <c r="D8785" s="13">
        <v>0.2</v>
      </c>
      <c r="E8785" s="24">
        <v>0.36250000000000004</v>
      </c>
    </row>
    <row r="8786" spans="1:5" x14ac:dyDescent="0.3">
      <c r="A8786" s="11">
        <v>195.96</v>
      </c>
      <c r="B8786" s="11">
        <v>19.596</v>
      </c>
      <c r="C8786" s="1" t="s">
        <v>68</v>
      </c>
      <c r="D8786" s="13">
        <v>0.2</v>
      </c>
      <c r="E8786" s="24">
        <v>9.9999999999999992E-2</v>
      </c>
    </row>
    <row r="8787" spans="1:5" x14ac:dyDescent="0.3">
      <c r="A8787" s="11">
        <v>15.552</v>
      </c>
      <c r="B8787" s="11">
        <v>5.4432</v>
      </c>
      <c r="C8787" s="1" t="s">
        <v>43</v>
      </c>
      <c r="D8787" s="13">
        <v>0.2</v>
      </c>
      <c r="E8787" s="24">
        <v>0.35000000000000003</v>
      </c>
    </row>
    <row r="8788" spans="1:5" x14ac:dyDescent="0.3">
      <c r="A8788" s="11">
        <v>271.96800000000002</v>
      </c>
      <c r="B8788" s="11">
        <v>54.393599999999999</v>
      </c>
      <c r="C8788" s="1" t="s">
        <v>68</v>
      </c>
      <c r="D8788" s="13">
        <v>0.2</v>
      </c>
      <c r="E8788" s="24">
        <v>0.19999999999999998</v>
      </c>
    </row>
    <row r="8789" spans="1:5" x14ac:dyDescent="0.3">
      <c r="A8789" s="11">
        <v>698.35199999999998</v>
      </c>
      <c r="B8789" s="11">
        <v>52.376399999999997</v>
      </c>
      <c r="C8789" s="1" t="s">
        <v>29</v>
      </c>
      <c r="D8789" s="13">
        <v>0.2</v>
      </c>
      <c r="E8789" s="24">
        <v>7.4999999999999997E-2</v>
      </c>
    </row>
    <row r="8790" spans="1:5" x14ac:dyDescent="0.3">
      <c r="A8790" s="11">
        <v>77.727999999999994</v>
      </c>
      <c r="B8790" s="11">
        <v>-3.8864000000000001</v>
      </c>
      <c r="C8790" s="1" t="s">
        <v>29</v>
      </c>
      <c r="D8790" s="13">
        <v>0.2</v>
      </c>
      <c r="E8790" s="24">
        <v>-0.05</v>
      </c>
    </row>
    <row r="8791" spans="1:5" x14ac:dyDescent="0.3">
      <c r="A8791" s="11">
        <v>46.62</v>
      </c>
      <c r="B8791" s="11">
        <v>21.4452</v>
      </c>
      <c r="C8791" s="1" t="s">
        <v>43</v>
      </c>
      <c r="D8791" s="13">
        <v>0</v>
      </c>
      <c r="E8791" s="24">
        <v>0.46</v>
      </c>
    </row>
    <row r="8792" spans="1:5" x14ac:dyDescent="0.3">
      <c r="A8792" s="11">
        <v>537.54399999999998</v>
      </c>
      <c r="B8792" s="11">
        <v>47.0351</v>
      </c>
      <c r="C8792" s="1" t="s">
        <v>68</v>
      </c>
      <c r="D8792" s="13">
        <v>0.2</v>
      </c>
      <c r="E8792" s="24">
        <v>8.7500000000000008E-2</v>
      </c>
    </row>
    <row r="8793" spans="1:5" x14ac:dyDescent="0.3">
      <c r="A8793" s="11">
        <v>14.62</v>
      </c>
      <c r="B8793" s="11">
        <v>6.8714000000000004</v>
      </c>
      <c r="C8793" s="1" t="s">
        <v>43</v>
      </c>
      <c r="D8793" s="13">
        <v>0</v>
      </c>
      <c r="E8793" s="24">
        <v>0.47000000000000003</v>
      </c>
    </row>
    <row r="8794" spans="1:5" x14ac:dyDescent="0.3">
      <c r="A8794" s="11">
        <v>22.55</v>
      </c>
      <c r="B8794" s="11">
        <v>8.7944999999999993</v>
      </c>
      <c r="C8794" s="1" t="s">
        <v>43</v>
      </c>
      <c r="D8794" s="13">
        <v>0</v>
      </c>
      <c r="E8794" s="24">
        <v>0.38999999999999996</v>
      </c>
    </row>
    <row r="8795" spans="1:5" x14ac:dyDescent="0.3">
      <c r="A8795" s="11">
        <v>583.79999999999995</v>
      </c>
      <c r="B8795" s="11">
        <v>72.974999999999994</v>
      </c>
      <c r="C8795" s="1" t="s">
        <v>68</v>
      </c>
      <c r="D8795" s="13">
        <v>0.2</v>
      </c>
      <c r="E8795" s="24">
        <v>0.125</v>
      </c>
    </row>
    <row r="8796" spans="1:5" x14ac:dyDescent="0.3">
      <c r="A8796" s="11">
        <v>211.16800000000001</v>
      </c>
      <c r="B8796" s="11">
        <v>15.8376</v>
      </c>
      <c r="C8796" s="1" t="s">
        <v>68</v>
      </c>
      <c r="D8796" s="13">
        <v>0.2</v>
      </c>
      <c r="E8796" s="24">
        <v>7.4999999999999997E-2</v>
      </c>
    </row>
    <row r="8797" spans="1:5" x14ac:dyDescent="0.3">
      <c r="A8797" s="11">
        <v>12.96</v>
      </c>
      <c r="B8797" s="11">
        <v>6.2207999999999997</v>
      </c>
      <c r="C8797" s="1" t="s">
        <v>43</v>
      </c>
      <c r="D8797" s="13">
        <v>0</v>
      </c>
      <c r="E8797" s="24">
        <v>0.47999999999999993</v>
      </c>
    </row>
    <row r="8798" spans="1:5" x14ac:dyDescent="0.3">
      <c r="A8798" s="11">
        <v>45.98</v>
      </c>
      <c r="B8798" s="11">
        <v>12.8744</v>
      </c>
      <c r="C8798" s="1" t="s">
        <v>43</v>
      </c>
      <c r="D8798" s="13">
        <v>0</v>
      </c>
      <c r="E8798" s="24">
        <v>0.28000000000000003</v>
      </c>
    </row>
    <row r="8799" spans="1:5" x14ac:dyDescent="0.3">
      <c r="A8799" s="11">
        <v>1294.75</v>
      </c>
      <c r="B8799" s="11">
        <v>336.63499999999999</v>
      </c>
      <c r="C8799" s="1" t="s">
        <v>68</v>
      </c>
      <c r="D8799" s="13">
        <v>0</v>
      </c>
      <c r="E8799" s="24">
        <v>0.26</v>
      </c>
    </row>
    <row r="8800" spans="1:5" x14ac:dyDescent="0.3">
      <c r="A8800" s="11">
        <v>1799.97</v>
      </c>
      <c r="B8800" s="11">
        <v>239.99600000000001</v>
      </c>
      <c r="C8800" s="1" t="s">
        <v>68</v>
      </c>
      <c r="D8800" s="13">
        <v>0.4</v>
      </c>
      <c r="E8800" s="24">
        <v>0.13333333333333333</v>
      </c>
    </row>
    <row r="8801" spans="1:5" x14ac:dyDescent="0.3">
      <c r="A8801" s="11">
        <v>10.688000000000001</v>
      </c>
      <c r="B8801" s="11">
        <v>3.7408000000000001</v>
      </c>
      <c r="C8801" s="1" t="s">
        <v>43</v>
      </c>
      <c r="D8801" s="13">
        <v>0.2</v>
      </c>
      <c r="E8801" s="24">
        <v>0.35</v>
      </c>
    </row>
    <row r="8802" spans="1:5" x14ac:dyDescent="0.3">
      <c r="A8802" s="11">
        <v>221.98</v>
      </c>
      <c r="B8802" s="11">
        <v>62.154400000000003</v>
      </c>
      <c r="C8802" s="1" t="s">
        <v>68</v>
      </c>
      <c r="D8802" s="13">
        <v>0</v>
      </c>
      <c r="E8802" s="24">
        <v>0.28000000000000003</v>
      </c>
    </row>
    <row r="8803" spans="1:5" x14ac:dyDescent="0.3">
      <c r="A8803" s="11">
        <v>341.96</v>
      </c>
      <c r="B8803" s="11">
        <v>54.7136</v>
      </c>
      <c r="C8803" s="1" t="s">
        <v>29</v>
      </c>
      <c r="D8803" s="13">
        <v>0</v>
      </c>
      <c r="E8803" s="24">
        <v>0.16</v>
      </c>
    </row>
    <row r="8804" spans="1:5" x14ac:dyDescent="0.3">
      <c r="A8804" s="11">
        <v>34.770000000000003</v>
      </c>
      <c r="B8804" s="11">
        <v>11.4741</v>
      </c>
      <c r="C8804" s="1" t="s">
        <v>68</v>
      </c>
      <c r="D8804" s="13">
        <v>0</v>
      </c>
      <c r="E8804" s="24">
        <v>0.32999999999999996</v>
      </c>
    </row>
    <row r="8805" spans="1:5" x14ac:dyDescent="0.3">
      <c r="A8805" s="11">
        <v>18.899999999999999</v>
      </c>
      <c r="B8805" s="11">
        <v>8.6940000000000008</v>
      </c>
      <c r="C8805" s="1" t="s">
        <v>43</v>
      </c>
      <c r="D8805" s="13">
        <v>0</v>
      </c>
      <c r="E8805" s="24">
        <v>0.46000000000000008</v>
      </c>
    </row>
    <row r="8806" spans="1:5" x14ac:dyDescent="0.3">
      <c r="A8806" s="11">
        <v>102.72</v>
      </c>
      <c r="B8806" s="11">
        <v>37.235999999999997</v>
      </c>
      <c r="C8806" s="1" t="s">
        <v>43</v>
      </c>
      <c r="D8806" s="13">
        <v>0.2</v>
      </c>
      <c r="E8806" s="24">
        <v>0.36249999999999999</v>
      </c>
    </row>
    <row r="8807" spans="1:5" x14ac:dyDescent="0.3">
      <c r="A8807" s="11">
        <v>40.479999999999997</v>
      </c>
      <c r="B8807" s="11">
        <v>14.572800000000001</v>
      </c>
      <c r="C8807" s="1" t="s">
        <v>29</v>
      </c>
      <c r="D8807" s="13">
        <v>0</v>
      </c>
      <c r="E8807" s="24">
        <v>0.36000000000000004</v>
      </c>
    </row>
    <row r="8808" spans="1:5" x14ac:dyDescent="0.3">
      <c r="A8808" s="11">
        <v>33.281999999999996</v>
      </c>
      <c r="B8808" s="11">
        <v>-27.734999999999999</v>
      </c>
      <c r="C8808" s="1" t="s">
        <v>43</v>
      </c>
      <c r="D8808" s="13">
        <v>0.7</v>
      </c>
      <c r="E8808" s="24">
        <v>-0.83333333333333337</v>
      </c>
    </row>
    <row r="8809" spans="1:5" x14ac:dyDescent="0.3">
      <c r="A8809" s="11">
        <v>118.65</v>
      </c>
      <c r="B8809" s="11">
        <v>19.774999999999999</v>
      </c>
      <c r="C8809" s="1" t="s">
        <v>68</v>
      </c>
      <c r="D8809" s="13">
        <v>0.4</v>
      </c>
      <c r="E8809" s="24">
        <v>0.16666666666666666</v>
      </c>
    </row>
    <row r="8810" spans="1:5" x14ac:dyDescent="0.3">
      <c r="A8810" s="11">
        <v>14.76</v>
      </c>
      <c r="B8810" s="11">
        <v>4.9814999999999996</v>
      </c>
      <c r="C8810" s="1" t="s">
        <v>43</v>
      </c>
      <c r="D8810" s="13">
        <v>0.2</v>
      </c>
      <c r="E8810" s="24">
        <v>0.33749999999999997</v>
      </c>
    </row>
    <row r="8811" spans="1:5" x14ac:dyDescent="0.3">
      <c r="A8811" s="11">
        <v>37.520000000000003</v>
      </c>
      <c r="B8811" s="11">
        <v>18.009599999999999</v>
      </c>
      <c r="C8811" s="1" t="s">
        <v>43</v>
      </c>
      <c r="D8811" s="13">
        <v>0</v>
      </c>
      <c r="E8811" s="24">
        <v>0.47999999999999993</v>
      </c>
    </row>
    <row r="8812" spans="1:5" x14ac:dyDescent="0.3">
      <c r="A8812" s="11">
        <v>207.14400000000001</v>
      </c>
      <c r="B8812" s="11">
        <v>48.333599999999997</v>
      </c>
      <c r="C8812" s="1" t="s">
        <v>43</v>
      </c>
      <c r="D8812" s="13">
        <v>0.1</v>
      </c>
      <c r="E8812" s="24">
        <v>0.23333333333333331</v>
      </c>
    </row>
    <row r="8813" spans="1:5" x14ac:dyDescent="0.3">
      <c r="A8813" s="11">
        <v>13.9</v>
      </c>
      <c r="B8813" s="11">
        <v>3.7530000000000001</v>
      </c>
      <c r="C8813" s="1" t="s">
        <v>43</v>
      </c>
      <c r="D8813" s="13">
        <v>0</v>
      </c>
      <c r="E8813" s="24">
        <v>0.27</v>
      </c>
    </row>
    <row r="8814" spans="1:5" x14ac:dyDescent="0.3">
      <c r="A8814" s="11">
        <v>266.35199999999998</v>
      </c>
      <c r="B8814" s="11">
        <v>13.317600000000001</v>
      </c>
      <c r="C8814" s="1" t="s">
        <v>29</v>
      </c>
      <c r="D8814" s="13">
        <v>0.2</v>
      </c>
      <c r="E8814" s="24">
        <v>5.000000000000001E-2</v>
      </c>
    </row>
    <row r="8815" spans="1:5" x14ac:dyDescent="0.3">
      <c r="A8815" s="11">
        <v>307.98</v>
      </c>
      <c r="B8815" s="11">
        <v>89.3142</v>
      </c>
      <c r="C8815" s="1" t="s">
        <v>68</v>
      </c>
      <c r="D8815" s="13">
        <v>0</v>
      </c>
      <c r="E8815" s="24">
        <v>0.28999999999999998</v>
      </c>
    </row>
    <row r="8816" spans="1:5" x14ac:dyDescent="0.3">
      <c r="A8816" s="11">
        <v>44.1</v>
      </c>
      <c r="B8816" s="11">
        <v>20.727</v>
      </c>
      <c r="C8816" s="1" t="s">
        <v>43</v>
      </c>
      <c r="D8816" s="13">
        <v>0</v>
      </c>
      <c r="E8816" s="24">
        <v>0.47</v>
      </c>
    </row>
    <row r="8817" spans="1:5" x14ac:dyDescent="0.3">
      <c r="A8817" s="11">
        <v>13.12</v>
      </c>
      <c r="B8817" s="11">
        <v>5.6416000000000004</v>
      </c>
      <c r="C8817" s="1" t="s">
        <v>43</v>
      </c>
      <c r="D8817" s="13">
        <v>0</v>
      </c>
      <c r="E8817" s="24">
        <v>0.43000000000000005</v>
      </c>
    </row>
    <row r="8818" spans="1:5" x14ac:dyDescent="0.3">
      <c r="A8818" s="11">
        <v>16.559999999999999</v>
      </c>
      <c r="B8818" s="11">
        <v>7.7831999999999999</v>
      </c>
      <c r="C8818" s="1" t="s">
        <v>43</v>
      </c>
      <c r="D8818" s="13">
        <v>0</v>
      </c>
      <c r="E8818" s="24">
        <v>0.47000000000000003</v>
      </c>
    </row>
    <row r="8819" spans="1:5" x14ac:dyDescent="0.3">
      <c r="A8819" s="11">
        <v>38.880000000000003</v>
      </c>
      <c r="B8819" s="11">
        <v>18.662400000000002</v>
      </c>
      <c r="C8819" s="1" t="s">
        <v>43</v>
      </c>
      <c r="D8819" s="13">
        <v>0</v>
      </c>
      <c r="E8819" s="24">
        <v>0.48000000000000004</v>
      </c>
    </row>
    <row r="8820" spans="1:5" x14ac:dyDescent="0.3">
      <c r="A8820" s="11">
        <v>335.52</v>
      </c>
      <c r="B8820" s="11">
        <v>117.432</v>
      </c>
      <c r="C8820" s="1" t="s">
        <v>43</v>
      </c>
      <c r="D8820" s="13">
        <v>0.2</v>
      </c>
      <c r="E8820" s="24">
        <v>0.35000000000000003</v>
      </c>
    </row>
    <row r="8821" spans="1:5" x14ac:dyDescent="0.3">
      <c r="A8821" s="11">
        <v>959.98400000000004</v>
      </c>
      <c r="B8821" s="11">
        <v>311.9948</v>
      </c>
      <c r="C8821" s="1" t="s">
        <v>68</v>
      </c>
      <c r="D8821" s="13">
        <v>0.2</v>
      </c>
      <c r="E8821" s="24">
        <v>0.32500000000000001</v>
      </c>
    </row>
    <row r="8822" spans="1:5" x14ac:dyDescent="0.3">
      <c r="A8822" s="11">
        <v>4.0860000000000003</v>
      </c>
      <c r="B8822" s="11">
        <v>-2.9964</v>
      </c>
      <c r="C8822" s="1" t="s">
        <v>43</v>
      </c>
      <c r="D8822" s="13">
        <v>0.7</v>
      </c>
      <c r="E8822" s="24">
        <v>-0.73333333333333328</v>
      </c>
    </row>
    <row r="8823" spans="1:5" x14ac:dyDescent="0.3">
      <c r="A8823" s="11">
        <v>55.984000000000002</v>
      </c>
      <c r="B8823" s="11">
        <v>4.1988000000000003</v>
      </c>
      <c r="C8823" s="1" t="s">
        <v>43</v>
      </c>
      <c r="D8823" s="13">
        <v>0.2</v>
      </c>
      <c r="E8823" s="24">
        <v>7.4999999999999997E-2</v>
      </c>
    </row>
    <row r="8824" spans="1:5" x14ac:dyDescent="0.3">
      <c r="A8824" s="11">
        <v>10.688000000000001</v>
      </c>
      <c r="B8824" s="11">
        <v>3.7408000000000001</v>
      </c>
      <c r="C8824" s="1" t="s">
        <v>43</v>
      </c>
      <c r="D8824" s="13">
        <v>0.2</v>
      </c>
      <c r="E8824" s="24">
        <v>0.35</v>
      </c>
    </row>
    <row r="8825" spans="1:5" x14ac:dyDescent="0.3">
      <c r="A8825" s="11">
        <v>8.8559999999999999</v>
      </c>
      <c r="B8825" s="11">
        <v>2.8782000000000001</v>
      </c>
      <c r="C8825" s="1" t="s">
        <v>43</v>
      </c>
      <c r="D8825" s="13">
        <v>0.2</v>
      </c>
      <c r="E8825" s="24">
        <v>0.32500000000000001</v>
      </c>
    </row>
    <row r="8826" spans="1:5" x14ac:dyDescent="0.3">
      <c r="A8826" s="11">
        <v>6.9119999999999999</v>
      </c>
      <c r="B8826" s="11">
        <v>2.5055999999999998</v>
      </c>
      <c r="C8826" s="1" t="s">
        <v>43</v>
      </c>
      <c r="D8826" s="13">
        <v>0.2</v>
      </c>
      <c r="E8826" s="24">
        <v>0.36249999999999999</v>
      </c>
    </row>
    <row r="8827" spans="1:5" x14ac:dyDescent="0.3">
      <c r="A8827" s="11">
        <v>26.72</v>
      </c>
      <c r="B8827" s="11">
        <v>9.3520000000000003</v>
      </c>
      <c r="C8827" s="1" t="s">
        <v>43</v>
      </c>
      <c r="D8827" s="13">
        <v>0.2</v>
      </c>
      <c r="E8827" s="24">
        <v>0.35000000000000003</v>
      </c>
    </row>
    <row r="8828" spans="1:5" x14ac:dyDescent="0.3">
      <c r="A8828" s="11">
        <v>33.488</v>
      </c>
      <c r="B8828" s="11">
        <v>10.465</v>
      </c>
      <c r="C8828" s="1" t="s">
        <v>43</v>
      </c>
      <c r="D8828" s="13">
        <v>0.2</v>
      </c>
      <c r="E8828" s="24">
        <v>0.3125</v>
      </c>
    </row>
    <row r="8829" spans="1:5" x14ac:dyDescent="0.3">
      <c r="A8829" s="11">
        <v>10.56</v>
      </c>
      <c r="B8829" s="11">
        <v>4.7519999999999998</v>
      </c>
      <c r="C8829" s="1" t="s">
        <v>43</v>
      </c>
      <c r="D8829" s="13">
        <v>0</v>
      </c>
      <c r="E8829" s="24">
        <v>0.44999999999999996</v>
      </c>
    </row>
    <row r="8830" spans="1:5" x14ac:dyDescent="0.3">
      <c r="A8830" s="11">
        <v>386.34</v>
      </c>
      <c r="B8830" s="11">
        <v>54.087600000000002</v>
      </c>
      <c r="C8830" s="1" t="s">
        <v>43</v>
      </c>
      <c r="D8830" s="13">
        <v>0</v>
      </c>
      <c r="E8830" s="24">
        <v>0.14000000000000001</v>
      </c>
    </row>
    <row r="8831" spans="1:5" x14ac:dyDescent="0.3">
      <c r="A8831" s="11">
        <v>33.44</v>
      </c>
      <c r="B8831" s="11">
        <v>11.704000000000001</v>
      </c>
      <c r="C8831" s="1" t="s">
        <v>43</v>
      </c>
      <c r="D8831" s="13">
        <v>0.2</v>
      </c>
      <c r="E8831" s="24">
        <v>0.35000000000000003</v>
      </c>
    </row>
    <row r="8832" spans="1:5" x14ac:dyDescent="0.3">
      <c r="A8832" s="11">
        <v>39.96</v>
      </c>
      <c r="B8832" s="11">
        <v>14.3856</v>
      </c>
      <c r="C8832" s="1" t="s">
        <v>29</v>
      </c>
      <c r="D8832" s="13">
        <v>0</v>
      </c>
      <c r="E8832" s="24">
        <v>0.36</v>
      </c>
    </row>
    <row r="8833" spans="1:5" x14ac:dyDescent="0.3">
      <c r="A8833" s="11">
        <v>1217.568</v>
      </c>
      <c r="B8833" s="11">
        <v>456.58800000000002</v>
      </c>
      <c r="C8833" s="1" t="s">
        <v>43</v>
      </c>
      <c r="D8833" s="13">
        <v>0.2</v>
      </c>
      <c r="E8833" s="24">
        <v>0.375</v>
      </c>
    </row>
    <row r="8834" spans="1:5" x14ac:dyDescent="0.3">
      <c r="A8834" s="11">
        <v>15.51</v>
      </c>
      <c r="B8834" s="11">
        <v>3.8774999999999999</v>
      </c>
      <c r="C8834" s="1" t="s">
        <v>43</v>
      </c>
      <c r="D8834" s="13">
        <v>0</v>
      </c>
      <c r="E8834" s="24">
        <v>0.25</v>
      </c>
    </row>
    <row r="8835" spans="1:5" x14ac:dyDescent="0.3">
      <c r="A8835" s="11">
        <v>89.9</v>
      </c>
      <c r="B8835" s="11">
        <v>25.172000000000001</v>
      </c>
      <c r="C8835" s="1" t="s">
        <v>68</v>
      </c>
      <c r="D8835" s="13">
        <v>0</v>
      </c>
      <c r="E8835" s="24">
        <v>0.27999999999999997</v>
      </c>
    </row>
    <row r="8836" spans="1:5" x14ac:dyDescent="0.3">
      <c r="A8836" s="11">
        <v>14.28</v>
      </c>
      <c r="B8836" s="11">
        <v>3.7128000000000001</v>
      </c>
      <c r="C8836" s="1" t="s">
        <v>43</v>
      </c>
      <c r="D8836" s="13">
        <v>0</v>
      </c>
      <c r="E8836" s="24">
        <v>0.26</v>
      </c>
    </row>
    <row r="8837" spans="1:5" x14ac:dyDescent="0.3">
      <c r="A8837" s="11">
        <v>12.72</v>
      </c>
      <c r="B8837" s="11">
        <v>4.9607999999999999</v>
      </c>
      <c r="C8837" s="1" t="s">
        <v>43</v>
      </c>
      <c r="D8837" s="13">
        <v>0</v>
      </c>
      <c r="E8837" s="24">
        <v>0.38999999999999996</v>
      </c>
    </row>
    <row r="8838" spans="1:5" x14ac:dyDescent="0.3">
      <c r="A8838" s="11">
        <v>15.75</v>
      </c>
      <c r="B8838" s="11">
        <v>7.56</v>
      </c>
      <c r="C8838" s="1" t="s">
        <v>43</v>
      </c>
      <c r="D8838" s="13">
        <v>0</v>
      </c>
      <c r="E8838" s="24">
        <v>0.48</v>
      </c>
    </row>
    <row r="8839" spans="1:5" x14ac:dyDescent="0.3">
      <c r="A8839" s="11">
        <v>70.95</v>
      </c>
      <c r="B8839" s="11">
        <v>18.446999999999999</v>
      </c>
      <c r="C8839" s="1" t="s">
        <v>43</v>
      </c>
      <c r="D8839" s="13">
        <v>0</v>
      </c>
      <c r="E8839" s="24">
        <v>0.25999999999999995</v>
      </c>
    </row>
    <row r="8840" spans="1:5" x14ac:dyDescent="0.3">
      <c r="A8840" s="11">
        <v>65.567999999999998</v>
      </c>
      <c r="B8840" s="11">
        <v>23.7684</v>
      </c>
      <c r="C8840" s="1" t="s">
        <v>43</v>
      </c>
      <c r="D8840" s="13">
        <v>0.2</v>
      </c>
      <c r="E8840" s="24">
        <v>0.36249999999999999</v>
      </c>
    </row>
    <row r="8841" spans="1:5" x14ac:dyDescent="0.3">
      <c r="A8841" s="11">
        <v>299.97000000000003</v>
      </c>
      <c r="B8841" s="11">
        <v>131.98679999999999</v>
      </c>
      <c r="C8841" s="1" t="s">
        <v>68</v>
      </c>
      <c r="D8841" s="13">
        <v>0</v>
      </c>
      <c r="E8841" s="24">
        <v>0.43999999999999995</v>
      </c>
    </row>
    <row r="8842" spans="1:5" x14ac:dyDescent="0.3">
      <c r="A8842" s="11">
        <v>89.97</v>
      </c>
      <c r="B8842" s="11">
        <v>39.586799999999997</v>
      </c>
      <c r="C8842" s="1" t="s">
        <v>68</v>
      </c>
      <c r="D8842" s="13">
        <v>0</v>
      </c>
      <c r="E8842" s="24">
        <v>0.43999999999999995</v>
      </c>
    </row>
    <row r="8843" spans="1:5" x14ac:dyDescent="0.3">
      <c r="A8843" s="11">
        <v>31.86</v>
      </c>
      <c r="B8843" s="11">
        <v>11.151</v>
      </c>
      <c r="C8843" s="1" t="s">
        <v>68</v>
      </c>
      <c r="D8843" s="13">
        <v>0</v>
      </c>
      <c r="E8843" s="24">
        <v>0.35</v>
      </c>
    </row>
    <row r="8844" spans="1:5" x14ac:dyDescent="0.3">
      <c r="A8844" s="11">
        <v>67.150000000000006</v>
      </c>
      <c r="B8844" s="11">
        <v>16.787500000000001</v>
      </c>
      <c r="C8844" s="1" t="s">
        <v>43</v>
      </c>
      <c r="D8844" s="13">
        <v>0</v>
      </c>
      <c r="E8844" s="24">
        <v>0.25</v>
      </c>
    </row>
    <row r="8845" spans="1:5" x14ac:dyDescent="0.3">
      <c r="A8845" s="11">
        <v>7.2359999999999998</v>
      </c>
      <c r="B8845" s="11">
        <v>-6.03</v>
      </c>
      <c r="C8845" s="1" t="s">
        <v>43</v>
      </c>
      <c r="D8845" s="13">
        <v>0.7</v>
      </c>
      <c r="E8845" s="24">
        <v>-0.83333333333333337</v>
      </c>
    </row>
    <row r="8846" spans="1:5" x14ac:dyDescent="0.3">
      <c r="A8846" s="11">
        <v>4.8239999999999998</v>
      </c>
      <c r="B8846" s="11">
        <v>1.7486999999999999</v>
      </c>
      <c r="C8846" s="1" t="s">
        <v>43</v>
      </c>
      <c r="D8846" s="13">
        <v>0.2</v>
      </c>
      <c r="E8846" s="24">
        <v>0.36249999999999999</v>
      </c>
    </row>
    <row r="8847" spans="1:5" x14ac:dyDescent="0.3">
      <c r="A8847" s="11">
        <v>91.36</v>
      </c>
      <c r="B8847" s="11">
        <v>29.692</v>
      </c>
      <c r="C8847" s="1" t="s">
        <v>43</v>
      </c>
      <c r="D8847" s="13">
        <v>0.2</v>
      </c>
      <c r="E8847" s="24">
        <v>0.32500000000000001</v>
      </c>
    </row>
    <row r="8848" spans="1:5" x14ac:dyDescent="0.3">
      <c r="A8848" s="11">
        <v>130.11199999999999</v>
      </c>
      <c r="B8848" s="11">
        <v>13.011200000000001</v>
      </c>
      <c r="C8848" s="1" t="s">
        <v>43</v>
      </c>
      <c r="D8848" s="13">
        <v>0.2</v>
      </c>
      <c r="E8848" s="24">
        <v>0.1</v>
      </c>
    </row>
    <row r="8849" spans="1:5" x14ac:dyDescent="0.3">
      <c r="A8849" s="11">
        <v>74.239999999999995</v>
      </c>
      <c r="B8849" s="11">
        <v>8.3520000000000003</v>
      </c>
      <c r="C8849" s="1" t="s">
        <v>68</v>
      </c>
      <c r="D8849" s="13">
        <v>0.2</v>
      </c>
      <c r="E8849" s="24">
        <v>0.11250000000000002</v>
      </c>
    </row>
    <row r="8850" spans="1:5" x14ac:dyDescent="0.3">
      <c r="A8850" s="11">
        <v>159.84</v>
      </c>
      <c r="B8850" s="11">
        <v>45.954000000000001</v>
      </c>
      <c r="C8850" s="1" t="s">
        <v>29</v>
      </c>
      <c r="D8850" s="13">
        <v>0.2</v>
      </c>
      <c r="E8850" s="24">
        <v>0.28749999999999998</v>
      </c>
    </row>
    <row r="8851" spans="1:5" x14ac:dyDescent="0.3">
      <c r="A8851" s="11">
        <v>2.8919999999999999</v>
      </c>
      <c r="B8851" s="11">
        <v>-2.3136000000000001</v>
      </c>
      <c r="C8851" s="1" t="s">
        <v>43</v>
      </c>
      <c r="D8851" s="13">
        <v>0.7</v>
      </c>
      <c r="E8851" s="24">
        <v>-0.8</v>
      </c>
    </row>
    <row r="8852" spans="1:5" x14ac:dyDescent="0.3">
      <c r="A8852" s="11">
        <v>9.3919999999999995</v>
      </c>
      <c r="B8852" s="11">
        <v>3.2871999999999999</v>
      </c>
      <c r="C8852" s="1" t="s">
        <v>43</v>
      </c>
      <c r="D8852" s="13">
        <v>0.2</v>
      </c>
      <c r="E8852" s="24">
        <v>0.35000000000000003</v>
      </c>
    </row>
    <row r="8853" spans="1:5" x14ac:dyDescent="0.3">
      <c r="A8853" s="11">
        <v>123.92</v>
      </c>
      <c r="B8853" s="11">
        <v>55.764000000000003</v>
      </c>
      <c r="C8853" s="1" t="s">
        <v>43</v>
      </c>
      <c r="D8853" s="13">
        <v>0</v>
      </c>
      <c r="E8853" s="24">
        <v>0.45</v>
      </c>
    </row>
    <row r="8854" spans="1:5" x14ac:dyDescent="0.3">
      <c r="A8854" s="11">
        <v>55.6</v>
      </c>
      <c r="B8854" s="11">
        <v>6.2549999999999999</v>
      </c>
      <c r="C8854" s="1" t="s">
        <v>43</v>
      </c>
      <c r="D8854" s="13">
        <v>0.2</v>
      </c>
      <c r="E8854" s="24">
        <v>0.11249999999999999</v>
      </c>
    </row>
    <row r="8855" spans="1:5" x14ac:dyDescent="0.3">
      <c r="A8855" s="11">
        <v>617.976</v>
      </c>
      <c r="B8855" s="11">
        <v>-7.7247000000000003</v>
      </c>
      <c r="C8855" s="1" t="s">
        <v>68</v>
      </c>
      <c r="D8855" s="13">
        <v>0.2</v>
      </c>
      <c r="E8855" s="24">
        <v>-1.2500000000000001E-2</v>
      </c>
    </row>
    <row r="8856" spans="1:5" x14ac:dyDescent="0.3">
      <c r="A8856" s="11">
        <v>21.312000000000001</v>
      </c>
      <c r="B8856" s="11">
        <v>7.992</v>
      </c>
      <c r="C8856" s="1" t="s">
        <v>43</v>
      </c>
      <c r="D8856" s="13">
        <v>0.2</v>
      </c>
      <c r="E8856" s="24">
        <v>0.375</v>
      </c>
    </row>
    <row r="8857" spans="1:5" x14ac:dyDescent="0.3">
      <c r="A8857" s="11">
        <v>209.94</v>
      </c>
      <c r="B8857" s="11">
        <v>39.888599999999997</v>
      </c>
      <c r="C8857" s="1" t="s">
        <v>68</v>
      </c>
      <c r="D8857" s="13">
        <v>0</v>
      </c>
      <c r="E8857" s="24">
        <v>0.18999999999999997</v>
      </c>
    </row>
    <row r="8858" spans="1:5" x14ac:dyDescent="0.3">
      <c r="A8858" s="11">
        <v>31.984000000000002</v>
      </c>
      <c r="B8858" s="11">
        <v>-7.9960000000000004</v>
      </c>
      <c r="C8858" s="1" t="s">
        <v>68</v>
      </c>
      <c r="D8858" s="13">
        <v>0.2</v>
      </c>
      <c r="E8858" s="24">
        <v>-0.25</v>
      </c>
    </row>
    <row r="8859" spans="1:5" x14ac:dyDescent="0.3">
      <c r="A8859" s="11">
        <v>5083.96</v>
      </c>
      <c r="B8859" s="11">
        <v>1906.4849999999999</v>
      </c>
      <c r="C8859" s="1" t="s">
        <v>43</v>
      </c>
      <c r="D8859" s="13">
        <v>0.2</v>
      </c>
      <c r="E8859" s="24">
        <v>0.375</v>
      </c>
    </row>
    <row r="8860" spans="1:5" x14ac:dyDescent="0.3">
      <c r="A8860" s="11">
        <v>35.96</v>
      </c>
      <c r="B8860" s="11">
        <v>3.5960000000000001</v>
      </c>
      <c r="C8860" s="1" t="s">
        <v>68</v>
      </c>
      <c r="D8860" s="13">
        <v>0.2</v>
      </c>
      <c r="E8860" s="24">
        <v>0.1</v>
      </c>
    </row>
    <row r="8861" spans="1:5" x14ac:dyDescent="0.3">
      <c r="A8861" s="11">
        <v>31.05</v>
      </c>
      <c r="B8861" s="11">
        <v>14.904</v>
      </c>
      <c r="C8861" s="1" t="s">
        <v>43</v>
      </c>
      <c r="D8861" s="13">
        <v>0</v>
      </c>
      <c r="E8861" s="24">
        <v>0.48</v>
      </c>
    </row>
    <row r="8862" spans="1:5" x14ac:dyDescent="0.3">
      <c r="A8862" s="11">
        <v>8.92</v>
      </c>
      <c r="B8862" s="11">
        <v>3.9247999999999998</v>
      </c>
      <c r="C8862" s="1" t="s">
        <v>29</v>
      </c>
      <c r="D8862" s="13">
        <v>0</v>
      </c>
      <c r="E8862" s="24">
        <v>0.44</v>
      </c>
    </row>
    <row r="8863" spans="1:5" x14ac:dyDescent="0.3">
      <c r="A8863" s="11">
        <v>209.6</v>
      </c>
      <c r="B8863" s="11">
        <v>96.415999999999997</v>
      </c>
      <c r="C8863" s="1" t="s">
        <v>43</v>
      </c>
      <c r="D8863" s="13">
        <v>0</v>
      </c>
      <c r="E8863" s="24">
        <v>0.46</v>
      </c>
    </row>
    <row r="8864" spans="1:5" x14ac:dyDescent="0.3">
      <c r="A8864" s="11">
        <v>111.04</v>
      </c>
      <c r="B8864" s="11">
        <v>29.980799999999999</v>
      </c>
      <c r="C8864" s="1" t="s">
        <v>43</v>
      </c>
      <c r="D8864" s="13">
        <v>0</v>
      </c>
      <c r="E8864" s="24">
        <v>0.26999999999999996</v>
      </c>
    </row>
    <row r="8865" spans="1:5" x14ac:dyDescent="0.3">
      <c r="A8865" s="11">
        <v>38.880000000000003</v>
      </c>
      <c r="B8865" s="11">
        <v>18.662400000000002</v>
      </c>
      <c r="C8865" s="1" t="s">
        <v>43</v>
      </c>
      <c r="D8865" s="13">
        <v>0</v>
      </c>
      <c r="E8865" s="24">
        <v>0.48000000000000004</v>
      </c>
    </row>
    <row r="8866" spans="1:5" x14ac:dyDescent="0.3">
      <c r="A8866" s="11">
        <v>36.270000000000003</v>
      </c>
      <c r="B8866" s="11">
        <v>10.881</v>
      </c>
      <c r="C8866" s="1" t="s">
        <v>43</v>
      </c>
      <c r="D8866" s="13">
        <v>0</v>
      </c>
      <c r="E8866" s="24">
        <v>0.3</v>
      </c>
    </row>
    <row r="8867" spans="1:5" x14ac:dyDescent="0.3">
      <c r="A8867" s="11">
        <v>493.43</v>
      </c>
      <c r="B8867" s="11">
        <v>-70.489999999999995</v>
      </c>
      <c r="C8867" s="1" t="s">
        <v>29</v>
      </c>
      <c r="D8867" s="13">
        <v>0.3</v>
      </c>
      <c r="E8867" s="24">
        <v>-0.14285714285714285</v>
      </c>
    </row>
    <row r="8868" spans="1:5" x14ac:dyDescent="0.3">
      <c r="A8868" s="11">
        <v>11.12</v>
      </c>
      <c r="B8868" s="11">
        <v>3.4750000000000001</v>
      </c>
      <c r="C8868" s="1" t="s">
        <v>68</v>
      </c>
      <c r="D8868" s="13">
        <v>0.2</v>
      </c>
      <c r="E8868" s="24">
        <v>0.31250000000000006</v>
      </c>
    </row>
    <row r="8869" spans="1:5" x14ac:dyDescent="0.3">
      <c r="A8869" s="11">
        <v>686.4</v>
      </c>
      <c r="B8869" s="11">
        <v>77.22</v>
      </c>
      <c r="C8869" s="1" t="s">
        <v>68</v>
      </c>
      <c r="D8869" s="13">
        <v>0.2</v>
      </c>
      <c r="E8869" s="24">
        <v>0.1125</v>
      </c>
    </row>
    <row r="8870" spans="1:5" x14ac:dyDescent="0.3">
      <c r="A8870" s="11">
        <v>15.92</v>
      </c>
      <c r="B8870" s="11">
        <v>5.3730000000000002</v>
      </c>
      <c r="C8870" s="1" t="s">
        <v>43</v>
      </c>
      <c r="D8870" s="13">
        <v>0.2</v>
      </c>
      <c r="E8870" s="24">
        <v>0.33750000000000002</v>
      </c>
    </row>
    <row r="8871" spans="1:5" x14ac:dyDescent="0.3">
      <c r="A8871" s="11">
        <v>70.680000000000007</v>
      </c>
      <c r="B8871" s="11">
        <v>31.0992</v>
      </c>
      <c r="C8871" s="1" t="s">
        <v>29</v>
      </c>
      <c r="D8871" s="13">
        <v>0</v>
      </c>
      <c r="E8871" s="24">
        <v>0.43999999999999995</v>
      </c>
    </row>
    <row r="8872" spans="1:5" x14ac:dyDescent="0.3">
      <c r="A8872" s="11">
        <v>541.24</v>
      </c>
      <c r="B8872" s="11">
        <v>5.4123999999999999</v>
      </c>
      <c r="C8872" s="1" t="s">
        <v>43</v>
      </c>
      <c r="D8872" s="13">
        <v>0</v>
      </c>
      <c r="E8872" s="24">
        <v>0.01</v>
      </c>
    </row>
    <row r="8873" spans="1:5" x14ac:dyDescent="0.3">
      <c r="A8873" s="11">
        <v>101.994</v>
      </c>
      <c r="B8873" s="11">
        <v>-71.395799999999994</v>
      </c>
      <c r="C8873" s="1" t="s">
        <v>68</v>
      </c>
      <c r="D8873" s="13">
        <v>0.7</v>
      </c>
      <c r="E8873" s="24">
        <v>-0.7</v>
      </c>
    </row>
    <row r="8874" spans="1:5" x14ac:dyDescent="0.3">
      <c r="A8874" s="11">
        <v>18.263999999999999</v>
      </c>
      <c r="B8874" s="11">
        <v>-13.393599999999999</v>
      </c>
      <c r="C8874" s="1" t="s">
        <v>43</v>
      </c>
      <c r="D8874" s="13">
        <v>0.7</v>
      </c>
      <c r="E8874" s="24">
        <v>-0.73333333333333328</v>
      </c>
    </row>
    <row r="8875" spans="1:5" hidden="1" x14ac:dyDescent="0.3">
      <c r="A8875" s="11">
        <v>21.99</v>
      </c>
      <c r="B8875" s="11">
        <v>-32.984999999999999</v>
      </c>
      <c r="C8875" s="1" t="s">
        <v>43</v>
      </c>
      <c r="D8875" s="13">
        <v>0.8</v>
      </c>
      <c r="E8875" s="11">
        <v>-1.5</v>
      </c>
    </row>
    <row r="8876" spans="1:5" x14ac:dyDescent="0.3">
      <c r="A8876" s="11">
        <v>185.376</v>
      </c>
      <c r="B8876" s="11">
        <v>-34.758000000000003</v>
      </c>
      <c r="C8876" s="1" t="s">
        <v>43</v>
      </c>
      <c r="D8876" s="13">
        <v>0.2</v>
      </c>
      <c r="E8876" s="24">
        <v>-0.1875</v>
      </c>
    </row>
    <row r="8877" spans="1:5" hidden="1" x14ac:dyDescent="0.3">
      <c r="A8877" s="11">
        <v>58.923999999999999</v>
      </c>
      <c r="B8877" s="11">
        <v>-153.20240000000001</v>
      </c>
      <c r="C8877" s="1" t="s">
        <v>43</v>
      </c>
      <c r="D8877" s="13">
        <v>0.8</v>
      </c>
      <c r="E8877" s="11">
        <v>-2.6</v>
      </c>
    </row>
    <row r="8878" spans="1:5" x14ac:dyDescent="0.3">
      <c r="A8878" s="11">
        <v>480</v>
      </c>
      <c r="B8878" s="11">
        <v>225.6</v>
      </c>
      <c r="C8878" s="1" t="s">
        <v>68</v>
      </c>
      <c r="D8878" s="13">
        <v>0</v>
      </c>
      <c r="E8878" s="24">
        <v>0.47</v>
      </c>
    </row>
    <row r="8879" spans="1:5" x14ac:dyDescent="0.3">
      <c r="A8879" s="11">
        <v>34.049999999999997</v>
      </c>
      <c r="B8879" s="11">
        <v>9.5340000000000007</v>
      </c>
      <c r="C8879" s="1" t="s">
        <v>43</v>
      </c>
      <c r="D8879" s="13">
        <v>0</v>
      </c>
      <c r="E8879" s="24">
        <v>0.28000000000000003</v>
      </c>
    </row>
    <row r="8880" spans="1:5" x14ac:dyDescent="0.3">
      <c r="A8880" s="11">
        <v>192.72</v>
      </c>
      <c r="B8880" s="11">
        <v>92.505600000000001</v>
      </c>
      <c r="C8880" s="1" t="s">
        <v>43</v>
      </c>
      <c r="D8880" s="13">
        <v>0</v>
      </c>
      <c r="E8880" s="24">
        <v>0.48</v>
      </c>
    </row>
    <row r="8881" spans="1:5" x14ac:dyDescent="0.3">
      <c r="A8881" s="11">
        <v>239.97</v>
      </c>
      <c r="B8881" s="11">
        <v>86.389200000000002</v>
      </c>
      <c r="C8881" s="1" t="s">
        <v>68</v>
      </c>
      <c r="D8881" s="13">
        <v>0</v>
      </c>
      <c r="E8881" s="24">
        <v>0.36</v>
      </c>
    </row>
    <row r="8882" spans="1:5" x14ac:dyDescent="0.3">
      <c r="A8882" s="11">
        <v>50.12</v>
      </c>
      <c r="B8882" s="11">
        <v>-0.62649999999999995</v>
      </c>
      <c r="C8882" s="1" t="s">
        <v>68</v>
      </c>
      <c r="D8882" s="13">
        <v>0.2</v>
      </c>
      <c r="E8882" s="24">
        <v>-1.2499999999999999E-2</v>
      </c>
    </row>
    <row r="8883" spans="1:5" x14ac:dyDescent="0.3">
      <c r="A8883" s="11">
        <v>15.984</v>
      </c>
      <c r="B8883" s="11">
        <v>1.3986000000000001</v>
      </c>
      <c r="C8883" s="1" t="s">
        <v>68</v>
      </c>
      <c r="D8883" s="13">
        <v>0.2</v>
      </c>
      <c r="E8883" s="24">
        <v>8.7500000000000008E-2</v>
      </c>
    </row>
    <row r="8884" spans="1:5" x14ac:dyDescent="0.3">
      <c r="A8884" s="11">
        <v>14.352</v>
      </c>
      <c r="B8884" s="11">
        <v>4.4850000000000003</v>
      </c>
      <c r="C8884" s="1" t="s">
        <v>43</v>
      </c>
      <c r="D8884" s="13">
        <v>0.2</v>
      </c>
      <c r="E8884" s="24">
        <v>0.3125</v>
      </c>
    </row>
    <row r="8885" spans="1:5" x14ac:dyDescent="0.3">
      <c r="A8885" s="11">
        <v>6.5279999999999996</v>
      </c>
      <c r="B8885" s="11">
        <v>-4.5696000000000003</v>
      </c>
      <c r="C8885" s="1" t="s">
        <v>43</v>
      </c>
      <c r="D8885" s="13">
        <v>0.7</v>
      </c>
      <c r="E8885" s="24">
        <v>-0.70000000000000007</v>
      </c>
    </row>
    <row r="8886" spans="1:5" x14ac:dyDescent="0.3">
      <c r="A8886" s="11">
        <v>2.8620000000000001</v>
      </c>
      <c r="B8886" s="11">
        <v>-2.2896000000000001</v>
      </c>
      <c r="C8886" s="1" t="s">
        <v>43</v>
      </c>
      <c r="D8886" s="13">
        <v>0.7</v>
      </c>
      <c r="E8886" s="24">
        <v>-0.8</v>
      </c>
    </row>
    <row r="8887" spans="1:5" x14ac:dyDescent="0.3">
      <c r="A8887" s="11">
        <v>20.856000000000002</v>
      </c>
      <c r="B8887" s="11">
        <v>-16.684799999999999</v>
      </c>
      <c r="C8887" s="1" t="s">
        <v>43</v>
      </c>
      <c r="D8887" s="13">
        <v>0.7</v>
      </c>
      <c r="E8887" s="24">
        <v>-0.79999999999999993</v>
      </c>
    </row>
    <row r="8888" spans="1:5" x14ac:dyDescent="0.3">
      <c r="A8888" s="11">
        <v>276.27999999999997</v>
      </c>
      <c r="B8888" s="11">
        <v>0</v>
      </c>
      <c r="C8888" s="1" t="s">
        <v>43</v>
      </c>
      <c r="D8888" s="13">
        <v>0</v>
      </c>
      <c r="E8888" s="24">
        <v>0</v>
      </c>
    </row>
    <row r="8889" spans="1:5" x14ac:dyDescent="0.3">
      <c r="A8889" s="11">
        <v>629.64</v>
      </c>
      <c r="B8889" s="11">
        <v>107.03879999999999</v>
      </c>
      <c r="C8889" s="1" t="s">
        <v>29</v>
      </c>
      <c r="D8889" s="13">
        <v>0</v>
      </c>
      <c r="E8889" s="24">
        <v>0.16999999999999998</v>
      </c>
    </row>
    <row r="8890" spans="1:5" x14ac:dyDescent="0.3">
      <c r="A8890" s="11">
        <v>449.97</v>
      </c>
      <c r="B8890" s="11">
        <v>220.4853</v>
      </c>
      <c r="C8890" s="1" t="s">
        <v>68</v>
      </c>
      <c r="D8890" s="13">
        <v>0</v>
      </c>
      <c r="E8890" s="24">
        <v>0.48999999999999994</v>
      </c>
    </row>
    <row r="8891" spans="1:5" x14ac:dyDescent="0.3">
      <c r="A8891" s="11">
        <v>1927.59</v>
      </c>
      <c r="B8891" s="11">
        <v>751.76009999999997</v>
      </c>
      <c r="C8891" s="1" t="s">
        <v>43</v>
      </c>
      <c r="D8891" s="13">
        <v>0</v>
      </c>
      <c r="E8891" s="24">
        <v>0.39</v>
      </c>
    </row>
    <row r="8892" spans="1:5" x14ac:dyDescent="0.3">
      <c r="A8892" s="11">
        <v>121.78</v>
      </c>
      <c r="B8892" s="11">
        <v>30.445</v>
      </c>
      <c r="C8892" s="1" t="s">
        <v>29</v>
      </c>
      <c r="D8892" s="13">
        <v>0</v>
      </c>
      <c r="E8892" s="24">
        <v>0.25</v>
      </c>
    </row>
    <row r="8893" spans="1:5" x14ac:dyDescent="0.3">
      <c r="A8893" s="11">
        <v>2676.672</v>
      </c>
      <c r="B8893" s="11">
        <v>267.66719999999998</v>
      </c>
      <c r="C8893" s="1" t="s">
        <v>29</v>
      </c>
      <c r="D8893" s="13">
        <v>0.2</v>
      </c>
      <c r="E8893" s="24">
        <v>9.9999999999999992E-2</v>
      </c>
    </row>
    <row r="8894" spans="1:5" x14ac:dyDescent="0.3">
      <c r="A8894" s="11">
        <v>489.23</v>
      </c>
      <c r="B8894" s="11">
        <v>41.933999999999997</v>
      </c>
      <c r="C8894" s="1" t="s">
        <v>29</v>
      </c>
      <c r="D8894" s="13">
        <v>0.3</v>
      </c>
      <c r="E8894" s="24">
        <v>8.5714285714285701E-2</v>
      </c>
    </row>
    <row r="8895" spans="1:5" x14ac:dyDescent="0.3">
      <c r="A8895" s="11">
        <v>312.02999999999997</v>
      </c>
      <c r="B8895" s="11">
        <v>43.684199999999997</v>
      </c>
      <c r="C8895" s="1" t="s">
        <v>29</v>
      </c>
      <c r="D8895" s="13">
        <v>0</v>
      </c>
      <c r="E8895" s="24">
        <v>0.14000000000000001</v>
      </c>
    </row>
    <row r="8896" spans="1:5" x14ac:dyDescent="0.3">
      <c r="A8896" s="11">
        <v>17.940000000000001</v>
      </c>
      <c r="B8896" s="11">
        <v>3.0497999999999998</v>
      </c>
      <c r="C8896" s="1" t="s">
        <v>43</v>
      </c>
      <c r="D8896" s="13">
        <v>0</v>
      </c>
      <c r="E8896" s="24">
        <v>0.16999999999999998</v>
      </c>
    </row>
    <row r="8897" spans="1:5" x14ac:dyDescent="0.3">
      <c r="A8897" s="11">
        <v>165.6</v>
      </c>
      <c r="B8897" s="11">
        <v>10.35</v>
      </c>
      <c r="C8897" s="1" t="s">
        <v>68</v>
      </c>
      <c r="D8897" s="13">
        <v>0.2</v>
      </c>
      <c r="E8897" s="24">
        <v>6.25E-2</v>
      </c>
    </row>
    <row r="8898" spans="1:5" x14ac:dyDescent="0.3">
      <c r="A8898" s="11">
        <v>37.520000000000003</v>
      </c>
      <c r="B8898" s="11">
        <v>18.009599999999999</v>
      </c>
      <c r="C8898" s="1" t="s">
        <v>43</v>
      </c>
      <c r="D8898" s="13">
        <v>0</v>
      </c>
      <c r="E8898" s="24">
        <v>0.47999999999999993</v>
      </c>
    </row>
    <row r="8899" spans="1:5" x14ac:dyDescent="0.3">
      <c r="A8899" s="11">
        <v>494.97</v>
      </c>
      <c r="B8899" s="11">
        <v>148.49100000000001</v>
      </c>
      <c r="C8899" s="1" t="s">
        <v>68</v>
      </c>
      <c r="D8899" s="13">
        <v>0</v>
      </c>
      <c r="E8899" s="24">
        <v>0.3</v>
      </c>
    </row>
    <row r="8900" spans="1:5" x14ac:dyDescent="0.3">
      <c r="A8900" s="11">
        <v>25.06</v>
      </c>
      <c r="B8900" s="11">
        <v>11.7782</v>
      </c>
      <c r="C8900" s="1" t="s">
        <v>43</v>
      </c>
      <c r="D8900" s="13">
        <v>0</v>
      </c>
      <c r="E8900" s="24">
        <v>0.47000000000000003</v>
      </c>
    </row>
    <row r="8901" spans="1:5" x14ac:dyDescent="0.3">
      <c r="A8901" s="11">
        <v>32.064</v>
      </c>
      <c r="B8901" s="11">
        <v>-12.8256</v>
      </c>
      <c r="C8901" s="1" t="s">
        <v>29</v>
      </c>
      <c r="D8901" s="13">
        <v>0.6</v>
      </c>
      <c r="E8901" s="24">
        <v>-0.39999999999999997</v>
      </c>
    </row>
    <row r="8902" spans="1:5" x14ac:dyDescent="0.3">
      <c r="A8902" s="11">
        <v>18.495999999999999</v>
      </c>
      <c r="B8902" s="11">
        <v>6.7047999999999996</v>
      </c>
      <c r="C8902" s="1" t="s">
        <v>43</v>
      </c>
      <c r="D8902" s="13">
        <v>0.2</v>
      </c>
      <c r="E8902" s="24">
        <v>0.36249999999999999</v>
      </c>
    </row>
    <row r="8903" spans="1:5" x14ac:dyDescent="0.3">
      <c r="A8903" s="11">
        <v>191.07900000000001</v>
      </c>
      <c r="B8903" s="11">
        <v>-38.215800000000002</v>
      </c>
      <c r="C8903" s="1" t="s">
        <v>29</v>
      </c>
      <c r="D8903" s="13">
        <v>0.3</v>
      </c>
      <c r="E8903" s="24">
        <v>-0.2</v>
      </c>
    </row>
    <row r="8904" spans="1:5" x14ac:dyDescent="0.3">
      <c r="A8904" s="11">
        <v>10.368</v>
      </c>
      <c r="B8904" s="11">
        <v>3.6288</v>
      </c>
      <c r="C8904" s="1" t="s">
        <v>43</v>
      </c>
      <c r="D8904" s="13">
        <v>0.2</v>
      </c>
      <c r="E8904" s="24">
        <v>0.35</v>
      </c>
    </row>
    <row r="8905" spans="1:5" x14ac:dyDescent="0.3">
      <c r="A8905" s="11">
        <v>30.53</v>
      </c>
      <c r="B8905" s="11">
        <v>14.043799999999999</v>
      </c>
      <c r="C8905" s="1" t="s">
        <v>43</v>
      </c>
      <c r="D8905" s="13">
        <v>0</v>
      </c>
      <c r="E8905" s="24">
        <v>0.45999999999999996</v>
      </c>
    </row>
    <row r="8906" spans="1:5" x14ac:dyDescent="0.3">
      <c r="A8906" s="11">
        <v>30.84</v>
      </c>
      <c r="B8906" s="11">
        <v>6.1680000000000001</v>
      </c>
      <c r="C8906" s="1" t="s">
        <v>68</v>
      </c>
      <c r="D8906" s="13">
        <v>0</v>
      </c>
      <c r="E8906" s="24">
        <v>0.2</v>
      </c>
    </row>
    <row r="8907" spans="1:5" x14ac:dyDescent="0.3">
      <c r="A8907" s="11">
        <v>75.06</v>
      </c>
      <c r="B8907" s="11">
        <v>33.777000000000001</v>
      </c>
      <c r="C8907" s="1" t="s">
        <v>43</v>
      </c>
      <c r="D8907" s="13">
        <v>0</v>
      </c>
      <c r="E8907" s="24">
        <v>0.45</v>
      </c>
    </row>
    <row r="8908" spans="1:5" x14ac:dyDescent="0.3">
      <c r="A8908" s="11">
        <v>66.975999999999999</v>
      </c>
      <c r="B8908" s="11">
        <v>6.6976000000000004</v>
      </c>
      <c r="C8908" s="1" t="s">
        <v>68</v>
      </c>
      <c r="D8908" s="13">
        <v>0.2</v>
      </c>
      <c r="E8908" s="24">
        <v>0.1</v>
      </c>
    </row>
    <row r="8909" spans="1:5" x14ac:dyDescent="0.3">
      <c r="A8909" s="11">
        <v>182.72</v>
      </c>
      <c r="B8909" s="11">
        <v>84.051199999999994</v>
      </c>
      <c r="C8909" s="1" t="s">
        <v>43</v>
      </c>
      <c r="D8909" s="13">
        <v>0</v>
      </c>
      <c r="E8909" s="24">
        <v>0.45999999999999996</v>
      </c>
    </row>
    <row r="8910" spans="1:5" x14ac:dyDescent="0.3">
      <c r="A8910" s="11">
        <v>21.93</v>
      </c>
      <c r="B8910" s="11">
        <v>10.3071</v>
      </c>
      <c r="C8910" s="1" t="s">
        <v>43</v>
      </c>
      <c r="D8910" s="13">
        <v>0</v>
      </c>
      <c r="E8910" s="24">
        <v>0.47000000000000003</v>
      </c>
    </row>
    <row r="8911" spans="1:5" x14ac:dyDescent="0.3">
      <c r="A8911" s="11">
        <v>95.975999999999999</v>
      </c>
      <c r="B8911" s="11">
        <v>15.5961</v>
      </c>
      <c r="C8911" s="1" t="s">
        <v>68</v>
      </c>
      <c r="D8911" s="13">
        <v>0.2</v>
      </c>
      <c r="E8911" s="24">
        <v>0.16250000000000001</v>
      </c>
    </row>
    <row r="8912" spans="1:5" x14ac:dyDescent="0.3">
      <c r="A8912" s="11">
        <v>143.928</v>
      </c>
      <c r="B8912" s="11">
        <v>-32.383800000000001</v>
      </c>
      <c r="C8912" s="1" t="s">
        <v>68</v>
      </c>
      <c r="D8912" s="13">
        <v>0.2</v>
      </c>
      <c r="E8912" s="24">
        <v>-0.22500000000000001</v>
      </c>
    </row>
    <row r="8913" spans="1:5" x14ac:dyDescent="0.3">
      <c r="A8913" s="11">
        <v>3.5640000000000001</v>
      </c>
      <c r="B8913" s="11">
        <v>-2.97</v>
      </c>
      <c r="C8913" s="1" t="s">
        <v>43</v>
      </c>
      <c r="D8913" s="13">
        <v>0.7</v>
      </c>
      <c r="E8913" s="24">
        <v>-0.83333333333333337</v>
      </c>
    </row>
    <row r="8914" spans="1:5" x14ac:dyDescent="0.3">
      <c r="A8914" s="11">
        <v>4.9279999999999999</v>
      </c>
      <c r="B8914" s="11">
        <v>1.7248000000000001</v>
      </c>
      <c r="C8914" s="1" t="s">
        <v>43</v>
      </c>
      <c r="D8914" s="13">
        <v>0.2</v>
      </c>
      <c r="E8914" s="24">
        <v>0.35000000000000003</v>
      </c>
    </row>
    <row r="8915" spans="1:5" x14ac:dyDescent="0.3">
      <c r="A8915" s="11">
        <v>856.65599999999995</v>
      </c>
      <c r="B8915" s="11">
        <v>107.08199999999999</v>
      </c>
      <c r="C8915" s="1" t="s">
        <v>43</v>
      </c>
      <c r="D8915" s="13">
        <v>0.2</v>
      </c>
      <c r="E8915" s="24">
        <v>0.125</v>
      </c>
    </row>
    <row r="8916" spans="1:5" hidden="1" x14ac:dyDescent="0.3">
      <c r="A8916" s="11">
        <v>13.183999999999999</v>
      </c>
      <c r="B8916" s="11">
        <v>-20.435199999999998</v>
      </c>
      <c r="C8916" s="1" t="s">
        <v>43</v>
      </c>
      <c r="D8916" s="13">
        <v>0.8</v>
      </c>
      <c r="E8916" s="11">
        <v>-1.55</v>
      </c>
    </row>
    <row r="8917" spans="1:5" hidden="1" x14ac:dyDescent="0.3">
      <c r="A8917" s="11">
        <v>48.783999999999999</v>
      </c>
      <c r="B8917" s="11">
        <v>-131.71680000000001</v>
      </c>
      <c r="C8917" s="1" t="s">
        <v>43</v>
      </c>
      <c r="D8917" s="13">
        <v>0.8</v>
      </c>
      <c r="E8917" s="11">
        <v>-2.7</v>
      </c>
    </row>
    <row r="8918" spans="1:5" x14ac:dyDescent="0.3">
      <c r="A8918" s="11">
        <v>76.64</v>
      </c>
      <c r="B8918" s="11">
        <v>26.824000000000002</v>
      </c>
      <c r="C8918" s="1" t="s">
        <v>43</v>
      </c>
      <c r="D8918" s="13">
        <v>0.2</v>
      </c>
      <c r="E8918" s="24">
        <v>0.35000000000000003</v>
      </c>
    </row>
    <row r="8919" spans="1:5" hidden="1" x14ac:dyDescent="0.3">
      <c r="A8919" s="11">
        <v>18.527999999999999</v>
      </c>
      <c r="B8919" s="11">
        <v>-27.792000000000002</v>
      </c>
      <c r="C8919" s="1" t="s">
        <v>43</v>
      </c>
      <c r="D8919" s="13">
        <v>0.8</v>
      </c>
      <c r="E8919" s="11">
        <v>-1.5000000000000002</v>
      </c>
    </row>
    <row r="8920" spans="1:5" x14ac:dyDescent="0.3">
      <c r="A8920" s="11">
        <v>177.68</v>
      </c>
      <c r="B8920" s="11">
        <v>46.196800000000003</v>
      </c>
      <c r="C8920" s="1" t="s">
        <v>29</v>
      </c>
      <c r="D8920" s="13">
        <v>0</v>
      </c>
      <c r="E8920" s="24">
        <v>0.26</v>
      </c>
    </row>
    <row r="8921" spans="1:5" x14ac:dyDescent="0.3">
      <c r="A8921" s="11">
        <v>159.97999999999999</v>
      </c>
      <c r="B8921" s="11">
        <v>57.592799999999997</v>
      </c>
      <c r="C8921" s="1" t="s">
        <v>68</v>
      </c>
      <c r="D8921" s="13">
        <v>0</v>
      </c>
      <c r="E8921" s="24">
        <v>0.36</v>
      </c>
    </row>
    <row r="8922" spans="1:5" x14ac:dyDescent="0.3">
      <c r="A8922" s="11">
        <v>52.68</v>
      </c>
      <c r="B8922" s="11">
        <v>19.754999999999999</v>
      </c>
      <c r="C8922" s="1" t="s">
        <v>68</v>
      </c>
      <c r="D8922" s="13">
        <v>0.2</v>
      </c>
      <c r="E8922" s="24">
        <v>0.375</v>
      </c>
    </row>
    <row r="8923" spans="1:5" x14ac:dyDescent="0.3">
      <c r="A8923" s="11">
        <v>11.568</v>
      </c>
      <c r="B8923" s="11">
        <v>2.6027999999999998</v>
      </c>
      <c r="C8923" s="1" t="s">
        <v>29</v>
      </c>
      <c r="D8923" s="13">
        <v>0.2</v>
      </c>
      <c r="E8923" s="24">
        <v>0.22499999999999998</v>
      </c>
    </row>
    <row r="8924" spans="1:5" x14ac:dyDescent="0.3">
      <c r="A8924" s="11">
        <v>4.5720000000000001</v>
      </c>
      <c r="B8924" s="11">
        <v>-3.81</v>
      </c>
      <c r="C8924" s="1" t="s">
        <v>43</v>
      </c>
      <c r="D8924" s="13">
        <v>0.7</v>
      </c>
      <c r="E8924" s="24">
        <v>-0.83333333333333337</v>
      </c>
    </row>
    <row r="8925" spans="1:5" x14ac:dyDescent="0.3">
      <c r="A8925" s="11">
        <v>1439.9680000000001</v>
      </c>
      <c r="B8925" s="11">
        <v>143.99680000000001</v>
      </c>
      <c r="C8925" s="1" t="s">
        <v>68</v>
      </c>
      <c r="D8925" s="13">
        <v>0.2</v>
      </c>
      <c r="E8925" s="24">
        <v>0.1</v>
      </c>
    </row>
    <row r="8926" spans="1:5" hidden="1" x14ac:dyDescent="0.3">
      <c r="A8926" s="11">
        <v>1.728</v>
      </c>
      <c r="B8926" s="11">
        <v>-2.6783999999999999</v>
      </c>
      <c r="C8926" s="1" t="s">
        <v>43</v>
      </c>
      <c r="D8926" s="13">
        <v>0.8</v>
      </c>
      <c r="E8926" s="11">
        <v>-1.55</v>
      </c>
    </row>
    <row r="8927" spans="1:5" x14ac:dyDescent="0.3">
      <c r="A8927" s="11">
        <v>626.1</v>
      </c>
      <c r="B8927" s="11">
        <v>-538.44600000000003</v>
      </c>
      <c r="C8927" s="1" t="s">
        <v>29</v>
      </c>
      <c r="D8927" s="13">
        <v>0.5</v>
      </c>
      <c r="E8927" s="24">
        <v>-0.86</v>
      </c>
    </row>
    <row r="8928" spans="1:5" x14ac:dyDescent="0.3">
      <c r="A8928" s="11">
        <v>99.2</v>
      </c>
      <c r="B8928" s="11">
        <v>25.792000000000002</v>
      </c>
      <c r="C8928" s="1" t="s">
        <v>43</v>
      </c>
      <c r="D8928" s="13">
        <v>0</v>
      </c>
      <c r="E8928" s="24">
        <v>0.26</v>
      </c>
    </row>
    <row r="8929" spans="1:5" x14ac:dyDescent="0.3">
      <c r="A8929" s="11">
        <v>609.98</v>
      </c>
      <c r="B8929" s="11">
        <v>-113.282</v>
      </c>
      <c r="C8929" s="1" t="s">
        <v>29</v>
      </c>
      <c r="D8929" s="13">
        <v>0.3</v>
      </c>
      <c r="E8929" s="24">
        <v>-0.18571428571428569</v>
      </c>
    </row>
    <row r="8930" spans="1:5" x14ac:dyDescent="0.3">
      <c r="A8930" s="11">
        <v>211.37200000000001</v>
      </c>
      <c r="B8930" s="11">
        <v>-45.293999999999997</v>
      </c>
      <c r="C8930" s="1" t="s">
        <v>29</v>
      </c>
      <c r="D8930" s="13">
        <v>0.3</v>
      </c>
      <c r="E8930" s="24">
        <v>-0.21428571428571425</v>
      </c>
    </row>
    <row r="8931" spans="1:5" x14ac:dyDescent="0.3">
      <c r="A8931" s="11">
        <v>239.976</v>
      </c>
      <c r="B8931" s="11">
        <v>17.998200000000001</v>
      </c>
      <c r="C8931" s="1" t="s">
        <v>68</v>
      </c>
      <c r="D8931" s="13">
        <v>0.2</v>
      </c>
      <c r="E8931" s="24">
        <v>7.4999999999999997E-2</v>
      </c>
    </row>
    <row r="8932" spans="1:5" x14ac:dyDescent="0.3">
      <c r="A8932" s="11">
        <v>99.95</v>
      </c>
      <c r="B8932" s="11">
        <v>22.988499999999998</v>
      </c>
      <c r="C8932" s="1" t="s">
        <v>29</v>
      </c>
      <c r="D8932" s="13">
        <v>0</v>
      </c>
      <c r="E8932" s="24">
        <v>0.22999999999999998</v>
      </c>
    </row>
    <row r="8933" spans="1:5" x14ac:dyDescent="0.3">
      <c r="A8933" s="11">
        <v>29.34</v>
      </c>
      <c r="B8933" s="11">
        <v>10.8558</v>
      </c>
      <c r="C8933" s="1" t="s">
        <v>68</v>
      </c>
      <c r="D8933" s="13">
        <v>0</v>
      </c>
      <c r="E8933" s="24">
        <v>0.37</v>
      </c>
    </row>
    <row r="8934" spans="1:5" x14ac:dyDescent="0.3">
      <c r="A8934" s="11">
        <v>16.739999999999998</v>
      </c>
      <c r="B8934" s="11">
        <v>4.3524000000000003</v>
      </c>
      <c r="C8934" s="1" t="s">
        <v>29</v>
      </c>
      <c r="D8934" s="13">
        <v>0</v>
      </c>
      <c r="E8934" s="24">
        <v>0.26000000000000006</v>
      </c>
    </row>
    <row r="8935" spans="1:5" x14ac:dyDescent="0.3">
      <c r="A8935" s="11">
        <v>12.672000000000001</v>
      </c>
      <c r="B8935" s="11">
        <v>3.96</v>
      </c>
      <c r="C8935" s="1" t="s">
        <v>43</v>
      </c>
      <c r="D8935" s="13">
        <v>0.2</v>
      </c>
      <c r="E8935" s="24">
        <v>0.3125</v>
      </c>
    </row>
    <row r="8936" spans="1:5" x14ac:dyDescent="0.3">
      <c r="A8936" s="11">
        <v>1119.8879999999999</v>
      </c>
      <c r="B8936" s="11">
        <v>209.97900000000001</v>
      </c>
      <c r="C8936" s="1" t="s">
        <v>68</v>
      </c>
      <c r="D8936" s="13">
        <v>0.2</v>
      </c>
      <c r="E8936" s="24">
        <v>0.18750000000000003</v>
      </c>
    </row>
    <row r="8937" spans="1:5" x14ac:dyDescent="0.3">
      <c r="A8937" s="11">
        <v>204.85</v>
      </c>
      <c r="B8937" s="11">
        <v>53.261000000000003</v>
      </c>
      <c r="C8937" s="1" t="s">
        <v>43</v>
      </c>
      <c r="D8937" s="13">
        <v>0</v>
      </c>
      <c r="E8937" s="24">
        <v>0.26</v>
      </c>
    </row>
    <row r="8938" spans="1:5" x14ac:dyDescent="0.3">
      <c r="A8938" s="11">
        <v>135.98400000000001</v>
      </c>
      <c r="B8938" s="11">
        <v>16.998000000000001</v>
      </c>
      <c r="C8938" s="1" t="s">
        <v>68</v>
      </c>
      <c r="D8938" s="13">
        <v>0.2</v>
      </c>
      <c r="E8938" s="24">
        <v>0.125</v>
      </c>
    </row>
    <row r="8939" spans="1:5" x14ac:dyDescent="0.3">
      <c r="A8939" s="11">
        <v>16.399999999999999</v>
      </c>
      <c r="B8939" s="11">
        <v>7.0519999999999996</v>
      </c>
      <c r="C8939" s="1" t="s">
        <v>43</v>
      </c>
      <c r="D8939" s="13">
        <v>0</v>
      </c>
      <c r="E8939" s="24">
        <v>0.43</v>
      </c>
    </row>
    <row r="8940" spans="1:5" x14ac:dyDescent="0.3">
      <c r="A8940" s="11">
        <v>92.96</v>
      </c>
      <c r="B8940" s="11">
        <v>31.373999999999999</v>
      </c>
      <c r="C8940" s="1" t="s">
        <v>43</v>
      </c>
      <c r="D8940" s="13">
        <v>0.2</v>
      </c>
      <c r="E8940" s="24">
        <v>0.33750000000000002</v>
      </c>
    </row>
    <row r="8941" spans="1:5" x14ac:dyDescent="0.3">
      <c r="A8941" s="11">
        <v>7.6319999999999997</v>
      </c>
      <c r="B8941" s="11">
        <v>-1.8126</v>
      </c>
      <c r="C8941" s="1" t="s">
        <v>43</v>
      </c>
      <c r="D8941" s="13">
        <v>0.2</v>
      </c>
      <c r="E8941" s="24">
        <v>-0.23750000000000002</v>
      </c>
    </row>
    <row r="8942" spans="1:5" x14ac:dyDescent="0.3">
      <c r="A8942" s="11">
        <v>4.1580000000000004</v>
      </c>
      <c r="B8942" s="11">
        <v>-3.4649999999999999</v>
      </c>
      <c r="C8942" s="1" t="s">
        <v>43</v>
      </c>
      <c r="D8942" s="13">
        <v>0.7</v>
      </c>
      <c r="E8942" s="24">
        <v>-0.83333333333333326</v>
      </c>
    </row>
    <row r="8943" spans="1:5" hidden="1" x14ac:dyDescent="0.3">
      <c r="A8943" s="11">
        <v>179.99100000000001</v>
      </c>
      <c r="B8943" s="11">
        <v>-251.98740000000001</v>
      </c>
      <c r="C8943" s="1" t="s">
        <v>68</v>
      </c>
      <c r="D8943" s="13">
        <v>0.7</v>
      </c>
      <c r="E8943" s="11">
        <v>-1.4</v>
      </c>
    </row>
    <row r="8944" spans="1:5" x14ac:dyDescent="0.3">
      <c r="A8944" s="11">
        <v>239.358</v>
      </c>
      <c r="B8944" s="11">
        <v>-47.871600000000001</v>
      </c>
      <c r="C8944" s="1" t="s">
        <v>29</v>
      </c>
      <c r="D8944" s="13">
        <v>0.3</v>
      </c>
      <c r="E8944" s="24">
        <v>-0.2</v>
      </c>
    </row>
    <row r="8945" spans="1:5" x14ac:dyDescent="0.3">
      <c r="A8945" s="11">
        <v>164.88</v>
      </c>
      <c r="B8945" s="11">
        <v>80.791200000000003</v>
      </c>
      <c r="C8945" s="1" t="s">
        <v>43</v>
      </c>
      <c r="D8945" s="13">
        <v>0</v>
      </c>
      <c r="E8945" s="24">
        <v>0.49000000000000005</v>
      </c>
    </row>
    <row r="8946" spans="1:5" x14ac:dyDescent="0.3">
      <c r="A8946" s="11">
        <v>10.95</v>
      </c>
      <c r="B8946" s="11">
        <v>3.2850000000000001</v>
      </c>
      <c r="C8946" s="1" t="s">
        <v>43</v>
      </c>
      <c r="D8946" s="13">
        <v>0</v>
      </c>
      <c r="E8946" s="24">
        <v>0.30000000000000004</v>
      </c>
    </row>
    <row r="8947" spans="1:5" x14ac:dyDescent="0.3">
      <c r="A8947" s="11">
        <v>19.440000000000001</v>
      </c>
      <c r="B8947" s="11">
        <v>9.3312000000000008</v>
      </c>
      <c r="C8947" s="1" t="s">
        <v>43</v>
      </c>
      <c r="D8947" s="13">
        <v>0</v>
      </c>
      <c r="E8947" s="24">
        <v>0.48000000000000004</v>
      </c>
    </row>
    <row r="8948" spans="1:5" x14ac:dyDescent="0.3">
      <c r="A8948" s="11">
        <v>12.3</v>
      </c>
      <c r="B8948" s="11">
        <v>6.15</v>
      </c>
      <c r="C8948" s="1" t="s">
        <v>43</v>
      </c>
      <c r="D8948" s="13">
        <v>0</v>
      </c>
      <c r="E8948" s="24">
        <v>0.5</v>
      </c>
    </row>
    <row r="8949" spans="1:5" x14ac:dyDescent="0.3">
      <c r="A8949" s="11">
        <v>13.97</v>
      </c>
      <c r="B8949" s="11">
        <v>3.6322000000000001</v>
      </c>
      <c r="C8949" s="1" t="s">
        <v>43</v>
      </c>
      <c r="D8949" s="13">
        <v>0</v>
      </c>
      <c r="E8949" s="24">
        <v>0.26</v>
      </c>
    </row>
    <row r="8950" spans="1:5" x14ac:dyDescent="0.3">
      <c r="A8950" s="11">
        <v>934.95600000000002</v>
      </c>
      <c r="B8950" s="11">
        <v>-249.32159999999999</v>
      </c>
      <c r="C8950" s="1" t="s">
        <v>29</v>
      </c>
      <c r="D8950" s="13">
        <v>0.4</v>
      </c>
      <c r="E8950" s="24">
        <v>-0.26666666666666666</v>
      </c>
    </row>
    <row r="8951" spans="1:5" x14ac:dyDescent="0.3">
      <c r="A8951" s="11">
        <v>46.863999999999997</v>
      </c>
      <c r="B8951" s="11">
        <v>7.6154000000000002</v>
      </c>
      <c r="C8951" s="1" t="s">
        <v>68</v>
      </c>
      <c r="D8951" s="13">
        <v>0.2</v>
      </c>
      <c r="E8951" s="24">
        <v>0.16250000000000001</v>
      </c>
    </row>
    <row r="8952" spans="1:5" x14ac:dyDescent="0.3">
      <c r="A8952" s="11">
        <v>26.16</v>
      </c>
      <c r="B8952" s="11">
        <v>1.962</v>
      </c>
      <c r="C8952" s="1" t="s">
        <v>43</v>
      </c>
      <c r="D8952" s="13">
        <v>0.2</v>
      </c>
      <c r="E8952" s="24">
        <v>7.4999999999999997E-2</v>
      </c>
    </row>
    <row r="8953" spans="1:5" x14ac:dyDescent="0.3">
      <c r="A8953" s="11">
        <v>23.128</v>
      </c>
      <c r="B8953" s="11">
        <v>2.891</v>
      </c>
      <c r="C8953" s="1" t="s">
        <v>43</v>
      </c>
      <c r="D8953" s="13">
        <v>0.2</v>
      </c>
      <c r="E8953" s="24">
        <v>0.125</v>
      </c>
    </row>
    <row r="8954" spans="1:5" x14ac:dyDescent="0.3">
      <c r="A8954" s="11">
        <v>59.24</v>
      </c>
      <c r="B8954" s="11">
        <v>16.291</v>
      </c>
      <c r="C8954" s="1" t="s">
        <v>43</v>
      </c>
      <c r="D8954" s="13">
        <v>0.2</v>
      </c>
      <c r="E8954" s="24">
        <v>0.27500000000000002</v>
      </c>
    </row>
    <row r="8955" spans="1:5" x14ac:dyDescent="0.3">
      <c r="A8955" s="11">
        <v>155.45599999999999</v>
      </c>
      <c r="B8955" s="11">
        <v>-7.7728000000000002</v>
      </c>
      <c r="C8955" s="1" t="s">
        <v>29</v>
      </c>
      <c r="D8955" s="13">
        <v>0.2</v>
      </c>
      <c r="E8955" s="24">
        <v>-0.05</v>
      </c>
    </row>
    <row r="8956" spans="1:5" x14ac:dyDescent="0.3">
      <c r="A8956" s="11">
        <v>8.56</v>
      </c>
      <c r="B8956" s="11">
        <v>3.8519999999999999</v>
      </c>
      <c r="C8956" s="1" t="s">
        <v>43</v>
      </c>
      <c r="D8956" s="13">
        <v>0</v>
      </c>
      <c r="E8956" s="24">
        <v>0.44999999999999996</v>
      </c>
    </row>
    <row r="8957" spans="1:5" x14ac:dyDescent="0.3">
      <c r="A8957" s="11">
        <v>21</v>
      </c>
      <c r="B8957" s="11">
        <v>5.7750000000000004</v>
      </c>
      <c r="C8957" s="1" t="s">
        <v>29</v>
      </c>
      <c r="D8957" s="13">
        <v>0.2</v>
      </c>
      <c r="E8957" s="24">
        <v>0.27500000000000002</v>
      </c>
    </row>
    <row r="8958" spans="1:5" x14ac:dyDescent="0.3">
      <c r="A8958" s="11">
        <v>120</v>
      </c>
      <c r="B8958" s="11">
        <v>-7.2</v>
      </c>
      <c r="C8958" s="1" t="s">
        <v>68</v>
      </c>
      <c r="D8958" s="13">
        <v>0.5</v>
      </c>
      <c r="E8958" s="24">
        <v>-6.0000000000000005E-2</v>
      </c>
    </row>
    <row r="8959" spans="1:5" x14ac:dyDescent="0.3">
      <c r="A8959" s="11">
        <v>299.95999999999998</v>
      </c>
      <c r="B8959" s="11">
        <v>37.494999999999997</v>
      </c>
      <c r="C8959" s="1" t="s">
        <v>68</v>
      </c>
      <c r="D8959" s="13">
        <v>0.2</v>
      </c>
      <c r="E8959" s="24">
        <v>0.125</v>
      </c>
    </row>
    <row r="8960" spans="1:5" hidden="1" x14ac:dyDescent="0.3">
      <c r="A8960" s="11">
        <v>67.84</v>
      </c>
      <c r="B8960" s="11">
        <v>-179.77600000000001</v>
      </c>
      <c r="C8960" s="1" t="s">
        <v>43</v>
      </c>
      <c r="D8960" s="13">
        <v>0.8</v>
      </c>
      <c r="E8960" s="11">
        <v>-2.65</v>
      </c>
    </row>
    <row r="8961" spans="1:5" x14ac:dyDescent="0.3">
      <c r="A8961" s="11">
        <v>853.93</v>
      </c>
      <c r="B8961" s="11">
        <v>-24.398</v>
      </c>
      <c r="C8961" s="1" t="s">
        <v>29</v>
      </c>
      <c r="D8961" s="13">
        <v>0.3</v>
      </c>
      <c r="E8961" s="24">
        <v>-2.8571428571428574E-2</v>
      </c>
    </row>
    <row r="8962" spans="1:5" x14ac:dyDescent="0.3">
      <c r="A8962" s="11">
        <v>18.687999999999999</v>
      </c>
      <c r="B8962" s="11">
        <v>3.7376</v>
      </c>
      <c r="C8962" s="1" t="s">
        <v>43</v>
      </c>
      <c r="D8962" s="13">
        <v>0.2</v>
      </c>
      <c r="E8962" s="24">
        <v>0.2</v>
      </c>
    </row>
    <row r="8963" spans="1:5" x14ac:dyDescent="0.3">
      <c r="A8963" s="11">
        <v>273.95999999999998</v>
      </c>
      <c r="B8963" s="11">
        <v>71.229600000000005</v>
      </c>
      <c r="C8963" s="1" t="s">
        <v>29</v>
      </c>
      <c r="D8963" s="13">
        <v>0</v>
      </c>
      <c r="E8963" s="24">
        <v>0.26000000000000006</v>
      </c>
    </row>
    <row r="8964" spans="1:5" x14ac:dyDescent="0.3">
      <c r="A8964" s="11">
        <v>89.97</v>
      </c>
      <c r="B8964" s="11">
        <v>18.893699999999999</v>
      </c>
      <c r="C8964" s="1" t="s">
        <v>68</v>
      </c>
      <c r="D8964" s="13">
        <v>0</v>
      </c>
      <c r="E8964" s="24">
        <v>0.21</v>
      </c>
    </row>
    <row r="8965" spans="1:5" x14ac:dyDescent="0.3">
      <c r="A8965" s="11">
        <v>756.8</v>
      </c>
      <c r="B8965" s="11">
        <v>75.680000000000007</v>
      </c>
      <c r="C8965" s="1" t="s">
        <v>29</v>
      </c>
      <c r="D8965" s="13">
        <v>0</v>
      </c>
      <c r="E8965" s="24">
        <v>0.10000000000000002</v>
      </c>
    </row>
    <row r="8966" spans="1:5" hidden="1" x14ac:dyDescent="0.3">
      <c r="A8966" s="11">
        <v>1.248</v>
      </c>
      <c r="B8966" s="11">
        <v>-1.9343999999999999</v>
      </c>
      <c r="C8966" s="1" t="s">
        <v>43</v>
      </c>
      <c r="D8966" s="13">
        <v>0.8</v>
      </c>
      <c r="E8966" s="11">
        <v>-1.5499999999999998</v>
      </c>
    </row>
    <row r="8967" spans="1:5" x14ac:dyDescent="0.3">
      <c r="A8967" s="11">
        <v>72</v>
      </c>
      <c r="B8967" s="11">
        <v>14.4</v>
      </c>
      <c r="C8967" s="1" t="s">
        <v>68</v>
      </c>
      <c r="D8967" s="13">
        <v>0.2</v>
      </c>
      <c r="E8967" s="24">
        <v>0.2</v>
      </c>
    </row>
    <row r="8968" spans="1:5" x14ac:dyDescent="0.3">
      <c r="A8968" s="11">
        <v>470.15499999999997</v>
      </c>
      <c r="B8968" s="11">
        <v>-13.433</v>
      </c>
      <c r="C8968" s="1" t="s">
        <v>29</v>
      </c>
      <c r="D8968" s="13">
        <v>0.3</v>
      </c>
      <c r="E8968" s="24">
        <v>-2.8571428571428574E-2</v>
      </c>
    </row>
    <row r="8969" spans="1:5" x14ac:dyDescent="0.3">
      <c r="A8969" s="11">
        <v>39.128</v>
      </c>
      <c r="B8969" s="11">
        <v>-8.8038000000000007</v>
      </c>
      <c r="C8969" s="1" t="s">
        <v>43</v>
      </c>
      <c r="D8969" s="13">
        <v>0.2</v>
      </c>
      <c r="E8969" s="24">
        <v>-0.22500000000000001</v>
      </c>
    </row>
    <row r="8970" spans="1:5" x14ac:dyDescent="0.3">
      <c r="A8970" s="11">
        <v>19.728000000000002</v>
      </c>
      <c r="B8970" s="11">
        <v>1.7262</v>
      </c>
      <c r="C8970" s="1" t="s">
        <v>43</v>
      </c>
      <c r="D8970" s="13">
        <v>0.2</v>
      </c>
      <c r="E8970" s="24">
        <v>8.7499999999999994E-2</v>
      </c>
    </row>
    <row r="8971" spans="1:5" x14ac:dyDescent="0.3">
      <c r="A8971" s="11">
        <v>151.18799999999999</v>
      </c>
      <c r="B8971" s="11">
        <v>-25.198</v>
      </c>
      <c r="C8971" s="1" t="s">
        <v>68</v>
      </c>
      <c r="D8971" s="13">
        <v>0.4</v>
      </c>
      <c r="E8971" s="24">
        <v>-0.16666666666666669</v>
      </c>
    </row>
    <row r="8972" spans="1:5" x14ac:dyDescent="0.3">
      <c r="A8972" s="11">
        <v>271.76400000000001</v>
      </c>
      <c r="B8972" s="11">
        <v>60.392000000000003</v>
      </c>
      <c r="C8972" s="1" t="s">
        <v>29</v>
      </c>
      <c r="D8972" s="13">
        <v>0.1</v>
      </c>
      <c r="E8972" s="24">
        <v>0.22222222222222224</v>
      </c>
    </row>
    <row r="8973" spans="1:5" x14ac:dyDescent="0.3">
      <c r="A8973" s="11">
        <v>47.496000000000002</v>
      </c>
      <c r="B8973" s="11">
        <v>-1.1874</v>
      </c>
      <c r="C8973" s="1" t="s">
        <v>68</v>
      </c>
      <c r="D8973" s="13">
        <v>0.2</v>
      </c>
      <c r="E8973" s="24">
        <v>-2.4999999999999998E-2</v>
      </c>
    </row>
    <row r="8974" spans="1:5" x14ac:dyDescent="0.3">
      <c r="A8974" s="11">
        <v>344.98099999999999</v>
      </c>
      <c r="B8974" s="11">
        <v>28.4102</v>
      </c>
      <c r="C8974" s="1" t="s">
        <v>29</v>
      </c>
      <c r="D8974" s="13">
        <v>0.15</v>
      </c>
      <c r="E8974" s="24">
        <v>8.2352941176470587E-2</v>
      </c>
    </row>
    <row r="8975" spans="1:5" x14ac:dyDescent="0.3">
      <c r="A8975" s="11">
        <v>36.287999999999997</v>
      </c>
      <c r="B8975" s="11">
        <v>12.700799999999999</v>
      </c>
      <c r="C8975" s="1" t="s">
        <v>43</v>
      </c>
      <c r="D8975" s="13">
        <v>0.2</v>
      </c>
      <c r="E8975" s="24">
        <v>0.35000000000000003</v>
      </c>
    </row>
    <row r="8976" spans="1:5" x14ac:dyDescent="0.3">
      <c r="A8976" s="11">
        <v>78.304000000000002</v>
      </c>
      <c r="B8976" s="11">
        <v>29.364000000000001</v>
      </c>
      <c r="C8976" s="1" t="s">
        <v>43</v>
      </c>
      <c r="D8976" s="13">
        <v>0.2</v>
      </c>
      <c r="E8976" s="24">
        <v>0.375</v>
      </c>
    </row>
    <row r="8977" spans="1:5" x14ac:dyDescent="0.3">
      <c r="A8977" s="11">
        <v>127.785</v>
      </c>
      <c r="B8977" s="11">
        <v>-31.0335</v>
      </c>
      <c r="C8977" s="1" t="s">
        <v>29</v>
      </c>
      <c r="D8977" s="13">
        <v>0.3</v>
      </c>
      <c r="E8977" s="24">
        <v>-0.24285714285714285</v>
      </c>
    </row>
    <row r="8978" spans="1:5" hidden="1" x14ac:dyDescent="0.3">
      <c r="A8978" s="11">
        <v>6.1040000000000001</v>
      </c>
      <c r="B8978" s="11">
        <v>-9.1560000000000006</v>
      </c>
      <c r="C8978" s="1" t="s">
        <v>43</v>
      </c>
      <c r="D8978" s="13">
        <v>0.8</v>
      </c>
      <c r="E8978" s="11">
        <v>-1.5</v>
      </c>
    </row>
    <row r="8979" spans="1:5" x14ac:dyDescent="0.3">
      <c r="A8979" s="11">
        <v>5.76</v>
      </c>
      <c r="B8979" s="11">
        <v>2.8224</v>
      </c>
      <c r="C8979" s="1" t="s">
        <v>43</v>
      </c>
      <c r="D8979" s="13">
        <v>0</v>
      </c>
      <c r="E8979" s="24">
        <v>0.49000000000000005</v>
      </c>
    </row>
    <row r="8980" spans="1:5" hidden="1" x14ac:dyDescent="0.3">
      <c r="A8980" s="11">
        <v>1.72</v>
      </c>
      <c r="B8980" s="11">
        <v>-2.8380000000000001</v>
      </c>
      <c r="C8980" s="1" t="s">
        <v>43</v>
      </c>
      <c r="D8980" s="13">
        <v>0.8</v>
      </c>
      <c r="E8980" s="11">
        <v>-1.6500000000000001</v>
      </c>
    </row>
    <row r="8981" spans="1:5" hidden="1" x14ac:dyDescent="0.3">
      <c r="A8981" s="11">
        <v>8.952</v>
      </c>
      <c r="B8981" s="11">
        <v>-14.770799999999999</v>
      </c>
      <c r="C8981" s="1" t="s">
        <v>43</v>
      </c>
      <c r="D8981" s="13">
        <v>0.8</v>
      </c>
      <c r="E8981" s="11">
        <v>-1.65</v>
      </c>
    </row>
    <row r="8982" spans="1:5" hidden="1" x14ac:dyDescent="0.3">
      <c r="A8982" s="11">
        <v>2.3340000000000001</v>
      </c>
      <c r="B8982" s="11">
        <v>-6.3018000000000001</v>
      </c>
      <c r="C8982" s="1" t="s">
        <v>43</v>
      </c>
      <c r="D8982" s="13">
        <v>0.8</v>
      </c>
      <c r="E8982" s="11">
        <v>-2.6999999999999997</v>
      </c>
    </row>
    <row r="8983" spans="1:5" hidden="1" x14ac:dyDescent="0.3">
      <c r="A8983" s="11">
        <v>1.728</v>
      </c>
      <c r="B8983" s="11">
        <v>-2.7648000000000001</v>
      </c>
      <c r="C8983" s="1" t="s">
        <v>43</v>
      </c>
      <c r="D8983" s="13">
        <v>0.8</v>
      </c>
      <c r="E8983" s="11">
        <v>-1.6</v>
      </c>
    </row>
    <row r="8984" spans="1:5" hidden="1" x14ac:dyDescent="0.3">
      <c r="A8984" s="11">
        <v>159.04</v>
      </c>
      <c r="B8984" s="11">
        <v>-194.82400000000001</v>
      </c>
      <c r="C8984" s="1" t="s">
        <v>29</v>
      </c>
      <c r="D8984" s="13">
        <v>0.6</v>
      </c>
      <c r="E8984" s="11">
        <v>-1.2250000000000001</v>
      </c>
    </row>
    <row r="8985" spans="1:5" x14ac:dyDescent="0.3">
      <c r="A8985" s="11">
        <v>145.97999999999999</v>
      </c>
      <c r="B8985" s="11">
        <v>-99.266400000000004</v>
      </c>
      <c r="C8985" s="1" t="s">
        <v>29</v>
      </c>
      <c r="D8985" s="13">
        <v>0.5</v>
      </c>
      <c r="E8985" s="24">
        <v>-0.68</v>
      </c>
    </row>
    <row r="8986" spans="1:5" x14ac:dyDescent="0.3">
      <c r="A8986" s="11">
        <v>77.951999999999998</v>
      </c>
      <c r="B8986" s="11">
        <v>12.667199999999999</v>
      </c>
      <c r="C8986" s="1" t="s">
        <v>29</v>
      </c>
      <c r="D8986" s="13">
        <v>0.2</v>
      </c>
      <c r="E8986" s="24">
        <v>0.16250000000000001</v>
      </c>
    </row>
    <row r="8987" spans="1:5" x14ac:dyDescent="0.3">
      <c r="A8987" s="11">
        <v>95.97</v>
      </c>
      <c r="B8987" s="11">
        <v>-73.576999999999998</v>
      </c>
      <c r="C8987" s="1" t="s">
        <v>43</v>
      </c>
      <c r="D8987" s="13">
        <v>0.7</v>
      </c>
      <c r="E8987" s="24">
        <v>-0.76666666666666661</v>
      </c>
    </row>
    <row r="8988" spans="1:5" x14ac:dyDescent="0.3">
      <c r="A8988" s="11">
        <v>105.584</v>
      </c>
      <c r="B8988" s="11">
        <v>9.2385999999999999</v>
      </c>
      <c r="C8988" s="1" t="s">
        <v>68</v>
      </c>
      <c r="D8988" s="13">
        <v>0.2</v>
      </c>
      <c r="E8988" s="24">
        <v>8.7499999999999994E-2</v>
      </c>
    </row>
    <row r="8989" spans="1:5" x14ac:dyDescent="0.3">
      <c r="A8989" s="11">
        <v>9.3439999999999994</v>
      </c>
      <c r="B8989" s="11">
        <v>1.1679999999999999</v>
      </c>
      <c r="C8989" s="1" t="s">
        <v>43</v>
      </c>
      <c r="D8989" s="13">
        <v>0.2</v>
      </c>
      <c r="E8989" s="24">
        <v>0.125</v>
      </c>
    </row>
    <row r="8990" spans="1:5" x14ac:dyDescent="0.3">
      <c r="A8990" s="11">
        <v>9.68</v>
      </c>
      <c r="B8990" s="11">
        <v>3.7751999999999999</v>
      </c>
      <c r="C8990" s="1" t="s">
        <v>29</v>
      </c>
      <c r="D8990" s="13">
        <v>0</v>
      </c>
      <c r="E8990" s="24">
        <v>0.39</v>
      </c>
    </row>
    <row r="8991" spans="1:5" x14ac:dyDescent="0.3">
      <c r="A8991" s="11">
        <v>4899.93</v>
      </c>
      <c r="B8991" s="11">
        <v>2302.9670999999998</v>
      </c>
      <c r="C8991" s="1" t="s">
        <v>68</v>
      </c>
      <c r="D8991" s="13">
        <v>0</v>
      </c>
      <c r="E8991" s="24">
        <v>0.46999999999999992</v>
      </c>
    </row>
    <row r="8992" spans="1:5" x14ac:dyDescent="0.3">
      <c r="A8992" s="11">
        <v>104.75</v>
      </c>
      <c r="B8992" s="11">
        <v>21.997499999999999</v>
      </c>
      <c r="C8992" s="1" t="s">
        <v>68</v>
      </c>
      <c r="D8992" s="13">
        <v>0</v>
      </c>
      <c r="E8992" s="24">
        <v>0.21</v>
      </c>
    </row>
    <row r="8993" spans="1:5" x14ac:dyDescent="0.3">
      <c r="A8993" s="11">
        <v>18.527999999999999</v>
      </c>
      <c r="B8993" s="11">
        <v>4.4004000000000003</v>
      </c>
      <c r="C8993" s="1" t="s">
        <v>68</v>
      </c>
      <c r="D8993" s="13">
        <v>0.2</v>
      </c>
      <c r="E8993" s="24">
        <v>0.23750000000000004</v>
      </c>
    </row>
    <row r="8994" spans="1:5" x14ac:dyDescent="0.3">
      <c r="A8994" s="11">
        <v>1875.258</v>
      </c>
      <c r="B8994" s="11">
        <v>-968.88329999999996</v>
      </c>
      <c r="C8994" s="1" t="s">
        <v>29</v>
      </c>
      <c r="D8994" s="13">
        <v>0.4</v>
      </c>
      <c r="E8994" s="24">
        <v>-0.51666666666666661</v>
      </c>
    </row>
    <row r="8995" spans="1:5" x14ac:dyDescent="0.3">
      <c r="A8995" s="11">
        <v>91.36</v>
      </c>
      <c r="B8995" s="11">
        <v>29.692</v>
      </c>
      <c r="C8995" s="1" t="s">
        <v>43</v>
      </c>
      <c r="D8995" s="13">
        <v>0.2</v>
      </c>
      <c r="E8995" s="24">
        <v>0.32500000000000001</v>
      </c>
    </row>
    <row r="8996" spans="1:5" x14ac:dyDescent="0.3">
      <c r="A8996" s="11">
        <v>152.24</v>
      </c>
      <c r="B8996" s="11">
        <v>17.126999999999999</v>
      </c>
      <c r="C8996" s="1" t="s">
        <v>43</v>
      </c>
      <c r="D8996" s="13">
        <v>0.2</v>
      </c>
      <c r="E8996" s="24">
        <v>0.11249999999999999</v>
      </c>
    </row>
    <row r="8997" spans="1:5" x14ac:dyDescent="0.3">
      <c r="A8997" s="11">
        <v>35.183999999999997</v>
      </c>
      <c r="B8997" s="11">
        <v>12.314399999999999</v>
      </c>
      <c r="C8997" s="1" t="s">
        <v>68</v>
      </c>
      <c r="D8997" s="13">
        <v>0.2</v>
      </c>
      <c r="E8997" s="24">
        <v>0.35</v>
      </c>
    </row>
    <row r="8998" spans="1:5" x14ac:dyDescent="0.3">
      <c r="A8998" s="11">
        <v>56.704000000000001</v>
      </c>
      <c r="B8998" s="11">
        <v>19.137599999999999</v>
      </c>
      <c r="C8998" s="1" t="s">
        <v>43</v>
      </c>
      <c r="D8998" s="13">
        <v>0.2</v>
      </c>
      <c r="E8998" s="24">
        <v>0.33749999999999997</v>
      </c>
    </row>
    <row r="8999" spans="1:5" x14ac:dyDescent="0.3">
      <c r="A8999" s="11">
        <v>274.06400000000002</v>
      </c>
      <c r="B8999" s="11">
        <v>102.774</v>
      </c>
      <c r="C8999" s="1" t="s">
        <v>43</v>
      </c>
      <c r="D8999" s="13">
        <v>0.2</v>
      </c>
      <c r="E8999" s="24">
        <v>0.375</v>
      </c>
    </row>
    <row r="9000" spans="1:5" x14ac:dyDescent="0.3">
      <c r="A9000" s="11">
        <v>458.43</v>
      </c>
      <c r="B9000" s="11">
        <v>-124.431</v>
      </c>
      <c r="C9000" s="1" t="s">
        <v>29</v>
      </c>
      <c r="D9000" s="13">
        <v>0.3</v>
      </c>
      <c r="E9000" s="24">
        <v>-0.27142857142857141</v>
      </c>
    </row>
    <row r="9001" spans="1:5" x14ac:dyDescent="0.3">
      <c r="A9001" s="11">
        <v>8.2260000000000009</v>
      </c>
      <c r="B9001" s="11">
        <v>-6.0324</v>
      </c>
      <c r="C9001" s="1" t="s">
        <v>43</v>
      </c>
      <c r="D9001" s="13">
        <v>0.7</v>
      </c>
      <c r="E9001" s="24">
        <v>-0.73333333333333328</v>
      </c>
    </row>
    <row r="9002" spans="1:5" x14ac:dyDescent="0.3">
      <c r="A9002" s="11">
        <v>5.95</v>
      </c>
      <c r="B9002" s="11">
        <v>0.83299999999999996</v>
      </c>
      <c r="C9002" s="1" t="s">
        <v>68</v>
      </c>
      <c r="D9002" s="13">
        <v>0</v>
      </c>
      <c r="E9002" s="24">
        <v>0.13999999999999999</v>
      </c>
    </row>
    <row r="9003" spans="1:5" x14ac:dyDescent="0.3">
      <c r="A9003" s="11">
        <v>15.24</v>
      </c>
      <c r="B9003" s="11">
        <v>7.1627999999999998</v>
      </c>
      <c r="C9003" s="1" t="s">
        <v>43</v>
      </c>
      <c r="D9003" s="13">
        <v>0</v>
      </c>
      <c r="E9003" s="24">
        <v>0.47</v>
      </c>
    </row>
    <row r="9004" spans="1:5" x14ac:dyDescent="0.3">
      <c r="A9004" s="11">
        <v>239.94</v>
      </c>
      <c r="B9004" s="11">
        <v>26.3934</v>
      </c>
      <c r="C9004" s="1" t="s">
        <v>68</v>
      </c>
      <c r="D9004" s="13">
        <v>0</v>
      </c>
      <c r="E9004" s="24">
        <v>0.11</v>
      </c>
    </row>
    <row r="9005" spans="1:5" x14ac:dyDescent="0.3">
      <c r="A9005" s="11">
        <v>23.84</v>
      </c>
      <c r="B9005" s="11">
        <v>6.4367999999999999</v>
      </c>
      <c r="C9005" s="1" t="s">
        <v>43</v>
      </c>
      <c r="D9005" s="13">
        <v>0</v>
      </c>
      <c r="E9005" s="24">
        <v>0.27</v>
      </c>
    </row>
    <row r="9006" spans="1:5" x14ac:dyDescent="0.3">
      <c r="A9006" s="11">
        <v>92.52</v>
      </c>
      <c r="B9006" s="11">
        <v>24.980399999999999</v>
      </c>
      <c r="C9006" s="1" t="s">
        <v>43</v>
      </c>
      <c r="D9006" s="13">
        <v>0</v>
      </c>
      <c r="E9006" s="24">
        <v>0.27</v>
      </c>
    </row>
    <row r="9007" spans="1:5" x14ac:dyDescent="0.3">
      <c r="A9007" s="11">
        <v>37.76</v>
      </c>
      <c r="B9007" s="11">
        <v>10.572800000000001</v>
      </c>
      <c r="C9007" s="1" t="s">
        <v>43</v>
      </c>
      <c r="D9007" s="13">
        <v>0</v>
      </c>
      <c r="E9007" s="24">
        <v>0.28000000000000003</v>
      </c>
    </row>
    <row r="9008" spans="1:5" x14ac:dyDescent="0.3">
      <c r="A9008" s="11">
        <v>7.38</v>
      </c>
      <c r="B9008" s="11">
        <v>3.4685999999999999</v>
      </c>
      <c r="C9008" s="1" t="s">
        <v>43</v>
      </c>
      <c r="D9008" s="13">
        <v>0</v>
      </c>
      <c r="E9008" s="24">
        <v>0.47</v>
      </c>
    </row>
    <row r="9009" spans="1:5" x14ac:dyDescent="0.3">
      <c r="A9009" s="11">
        <v>5.82</v>
      </c>
      <c r="B9009" s="11">
        <v>2.7353999999999998</v>
      </c>
      <c r="C9009" s="1" t="s">
        <v>29</v>
      </c>
      <c r="D9009" s="13">
        <v>0</v>
      </c>
      <c r="E9009" s="24">
        <v>0.47</v>
      </c>
    </row>
    <row r="9010" spans="1:5" x14ac:dyDescent="0.3">
      <c r="A9010" s="11">
        <v>3.8159999999999998</v>
      </c>
      <c r="B9010" s="11">
        <v>1.1924999999999999</v>
      </c>
      <c r="C9010" s="1" t="s">
        <v>43</v>
      </c>
      <c r="D9010" s="13">
        <v>0.2</v>
      </c>
      <c r="E9010" s="24">
        <v>0.3125</v>
      </c>
    </row>
    <row r="9011" spans="1:5" x14ac:dyDescent="0.3">
      <c r="A9011" s="11">
        <v>26.16</v>
      </c>
      <c r="B9011" s="11">
        <v>12.8184</v>
      </c>
      <c r="C9011" s="1" t="s">
        <v>43</v>
      </c>
      <c r="D9011" s="13">
        <v>0</v>
      </c>
      <c r="E9011" s="24">
        <v>0.49</v>
      </c>
    </row>
    <row r="9012" spans="1:5" x14ac:dyDescent="0.3">
      <c r="A9012" s="11">
        <v>100.8</v>
      </c>
      <c r="B9012" s="11">
        <v>21.42</v>
      </c>
      <c r="C9012" s="1" t="s">
        <v>68</v>
      </c>
      <c r="D9012" s="13">
        <v>0.2</v>
      </c>
      <c r="E9012" s="24">
        <v>0.21250000000000002</v>
      </c>
    </row>
    <row r="9013" spans="1:5" x14ac:dyDescent="0.3">
      <c r="A9013" s="11">
        <v>135.80000000000001</v>
      </c>
      <c r="B9013" s="11">
        <v>66.542000000000002</v>
      </c>
      <c r="C9013" s="1" t="s">
        <v>29</v>
      </c>
      <c r="D9013" s="13">
        <v>0</v>
      </c>
      <c r="E9013" s="24">
        <v>0.49</v>
      </c>
    </row>
    <row r="9014" spans="1:5" x14ac:dyDescent="0.3">
      <c r="A9014" s="11">
        <v>13.9</v>
      </c>
      <c r="B9014" s="11">
        <v>3.7530000000000001</v>
      </c>
      <c r="C9014" s="1" t="s">
        <v>43</v>
      </c>
      <c r="D9014" s="13">
        <v>0</v>
      </c>
      <c r="E9014" s="24">
        <v>0.27</v>
      </c>
    </row>
    <row r="9015" spans="1:5" x14ac:dyDescent="0.3">
      <c r="A9015" s="11">
        <v>19.399999999999999</v>
      </c>
      <c r="B9015" s="11">
        <v>9.3119999999999994</v>
      </c>
      <c r="C9015" s="1" t="s">
        <v>43</v>
      </c>
      <c r="D9015" s="13">
        <v>0</v>
      </c>
      <c r="E9015" s="24">
        <v>0.48</v>
      </c>
    </row>
    <row r="9016" spans="1:5" x14ac:dyDescent="0.3">
      <c r="A9016" s="11">
        <v>13.488</v>
      </c>
      <c r="B9016" s="11">
        <v>4.3836000000000004</v>
      </c>
      <c r="C9016" s="1" t="s">
        <v>43</v>
      </c>
      <c r="D9016" s="13">
        <v>0.2</v>
      </c>
      <c r="E9016" s="24">
        <v>0.32500000000000007</v>
      </c>
    </row>
    <row r="9017" spans="1:5" x14ac:dyDescent="0.3">
      <c r="A9017" s="11">
        <v>11.416</v>
      </c>
      <c r="B9017" s="11">
        <v>3.8529</v>
      </c>
      <c r="C9017" s="1" t="s">
        <v>43</v>
      </c>
      <c r="D9017" s="13">
        <v>0.2</v>
      </c>
      <c r="E9017" s="24">
        <v>0.33749999999999997</v>
      </c>
    </row>
    <row r="9018" spans="1:5" x14ac:dyDescent="0.3">
      <c r="A9018" s="11">
        <v>17.64</v>
      </c>
      <c r="B9018" s="11">
        <v>8.6435999999999993</v>
      </c>
      <c r="C9018" s="1" t="s">
        <v>43</v>
      </c>
      <c r="D9018" s="13">
        <v>0</v>
      </c>
      <c r="E9018" s="24">
        <v>0.48999999999999994</v>
      </c>
    </row>
    <row r="9019" spans="1:5" x14ac:dyDescent="0.3">
      <c r="A9019" s="11">
        <v>17.04</v>
      </c>
      <c r="B9019" s="11">
        <v>5.5380000000000003</v>
      </c>
      <c r="C9019" s="1" t="s">
        <v>43</v>
      </c>
      <c r="D9019" s="13">
        <v>0.2</v>
      </c>
      <c r="E9019" s="24">
        <v>0.32500000000000001</v>
      </c>
    </row>
    <row r="9020" spans="1:5" x14ac:dyDescent="0.3">
      <c r="A9020" s="11">
        <v>99.98</v>
      </c>
      <c r="B9020" s="11">
        <v>7.9984000000000002</v>
      </c>
      <c r="C9020" s="1" t="s">
        <v>68</v>
      </c>
      <c r="D9020" s="13">
        <v>0</v>
      </c>
      <c r="E9020" s="24">
        <v>0.08</v>
      </c>
    </row>
    <row r="9021" spans="1:5" x14ac:dyDescent="0.3">
      <c r="A9021" s="11">
        <v>29.46</v>
      </c>
      <c r="B9021" s="11">
        <v>9.7218</v>
      </c>
      <c r="C9021" s="1" t="s">
        <v>29</v>
      </c>
      <c r="D9021" s="13">
        <v>0</v>
      </c>
      <c r="E9021" s="24">
        <v>0.33</v>
      </c>
    </row>
    <row r="9022" spans="1:5" x14ac:dyDescent="0.3">
      <c r="A9022" s="11">
        <v>166.92</v>
      </c>
      <c r="B9022" s="11">
        <v>-116.84399999999999</v>
      </c>
      <c r="C9022" s="1" t="s">
        <v>43</v>
      </c>
      <c r="D9022" s="13">
        <v>0.7</v>
      </c>
      <c r="E9022" s="24">
        <v>-0.70000000000000007</v>
      </c>
    </row>
    <row r="9023" spans="1:5" x14ac:dyDescent="0.3">
      <c r="A9023" s="11">
        <v>98.328000000000003</v>
      </c>
      <c r="B9023" s="11">
        <v>9.8328000000000007</v>
      </c>
      <c r="C9023" s="1" t="s">
        <v>29</v>
      </c>
      <c r="D9023" s="13">
        <v>0.2</v>
      </c>
      <c r="E9023" s="24">
        <v>0.1</v>
      </c>
    </row>
    <row r="9024" spans="1:5" x14ac:dyDescent="0.3">
      <c r="A9024" s="11">
        <v>117.88200000000001</v>
      </c>
      <c r="B9024" s="11">
        <v>1.3098000000000001</v>
      </c>
      <c r="C9024" s="1" t="s">
        <v>29</v>
      </c>
      <c r="D9024" s="13">
        <v>0.1</v>
      </c>
      <c r="E9024" s="24">
        <v>1.1111111111111112E-2</v>
      </c>
    </row>
    <row r="9025" spans="1:5" x14ac:dyDescent="0.3">
      <c r="A9025" s="11">
        <v>20.97</v>
      </c>
      <c r="B9025" s="11">
        <v>9.0170999999999992</v>
      </c>
      <c r="C9025" s="1" t="s">
        <v>68</v>
      </c>
      <c r="D9025" s="13">
        <v>0</v>
      </c>
      <c r="E9025" s="24">
        <v>0.43</v>
      </c>
    </row>
    <row r="9026" spans="1:5" x14ac:dyDescent="0.3">
      <c r="A9026" s="11">
        <v>139.96</v>
      </c>
      <c r="B9026" s="11">
        <v>9.7972000000000001</v>
      </c>
      <c r="C9026" s="1" t="s">
        <v>68</v>
      </c>
      <c r="D9026" s="13">
        <v>0</v>
      </c>
      <c r="E9026" s="24">
        <v>6.9999999999999993E-2</v>
      </c>
    </row>
    <row r="9027" spans="1:5" x14ac:dyDescent="0.3">
      <c r="A9027" s="11">
        <v>37.74</v>
      </c>
      <c r="B9027" s="11">
        <v>12.8316</v>
      </c>
      <c r="C9027" s="1" t="s">
        <v>29</v>
      </c>
      <c r="D9027" s="13">
        <v>0</v>
      </c>
      <c r="E9027" s="24">
        <v>0.33999999999999997</v>
      </c>
    </row>
    <row r="9028" spans="1:5" x14ac:dyDescent="0.3">
      <c r="A9028" s="11">
        <v>14.82</v>
      </c>
      <c r="B9028" s="11">
        <v>6.2244000000000002</v>
      </c>
      <c r="C9028" s="1" t="s">
        <v>29</v>
      </c>
      <c r="D9028" s="13">
        <v>0</v>
      </c>
      <c r="E9028" s="24">
        <v>0.42</v>
      </c>
    </row>
    <row r="9029" spans="1:5" x14ac:dyDescent="0.3">
      <c r="A9029" s="11">
        <v>191.82</v>
      </c>
      <c r="B9029" s="11">
        <v>61.382399999999997</v>
      </c>
      <c r="C9029" s="1" t="s">
        <v>29</v>
      </c>
      <c r="D9029" s="13">
        <v>0</v>
      </c>
      <c r="E9029" s="24">
        <v>0.32</v>
      </c>
    </row>
    <row r="9030" spans="1:5" x14ac:dyDescent="0.3">
      <c r="A9030" s="11">
        <v>13.904</v>
      </c>
      <c r="B9030" s="11">
        <v>4.5187999999999997</v>
      </c>
      <c r="C9030" s="1" t="s">
        <v>43</v>
      </c>
      <c r="D9030" s="13">
        <v>0.2</v>
      </c>
      <c r="E9030" s="24">
        <v>0.32499999999999996</v>
      </c>
    </row>
    <row r="9031" spans="1:5" x14ac:dyDescent="0.3">
      <c r="A9031" s="11">
        <v>314.60000000000002</v>
      </c>
      <c r="B9031" s="11">
        <v>103.818</v>
      </c>
      <c r="C9031" s="1" t="s">
        <v>43</v>
      </c>
      <c r="D9031" s="13">
        <v>0</v>
      </c>
      <c r="E9031" s="24">
        <v>0.32999999999999996</v>
      </c>
    </row>
    <row r="9032" spans="1:5" x14ac:dyDescent="0.3">
      <c r="A9032" s="11">
        <v>283.56</v>
      </c>
      <c r="B9032" s="11">
        <v>45.369599999999998</v>
      </c>
      <c r="C9032" s="1" t="s">
        <v>29</v>
      </c>
      <c r="D9032" s="13">
        <v>0</v>
      </c>
      <c r="E9032" s="24">
        <v>0.16</v>
      </c>
    </row>
    <row r="9033" spans="1:5" x14ac:dyDescent="0.3">
      <c r="A9033" s="11">
        <v>487.96</v>
      </c>
      <c r="B9033" s="11">
        <v>146.38800000000001</v>
      </c>
      <c r="C9033" s="1" t="s">
        <v>29</v>
      </c>
      <c r="D9033" s="13">
        <v>0</v>
      </c>
      <c r="E9033" s="24">
        <v>0.30000000000000004</v>
      </c>
    </row>
    <row r="9034" spans="1:5" x14ac:dyDescent="0.3">
      <c r="A9034" s="11">
        <v>1793.98</v>
      </c>
      <c r="B9034" s="11">
        <v>843.17060000000004</v>
      </c>
      <c r="C9034" s="1" t="s">
        <v>43</v>
      </c>
      <c r="D9034" s="13">
        <v>0</v>
      </c>
      <c r="E9034" s="24">
        <v>0.47000000000000003</v>
      </c>
    </row>
    <row r="9035" spans="1:5" hidden="1" x14ac:dyDescent="0.3">
      <c r="A9035" s="11">
        <v>2.992</v>
      </c>
      <c r="B9035" s="11">
        <v>-4.4880000000000004</v>
      </c>
      <c r="C9035" s="1" t="s">
        <v>43</v>
      </c>
      <c r="D9035" s="13">
        <v>0.8</v>
      </c>
      <c r="E9035" s="11">
        <v>-1.5000000000000002</v>
      </c>
    </row>
    <row r="9036" spans="1:5" x14ac:dyDescent="0.3">
      <c r="A9036" s="11">
        <v>108.768</v>
      </c>
      <c r="B9036" s="11">
        <v>2.7191999999999998</v>
      </c>
      <c r="C9036" s="1" t="s">
        <v>68</v>
      </c>
      <c r="D9036" s="13">
        <v>0.2</v>
      </c>
      <c r="E9036" s="24">
        <v>2.4999999999999998E-2</v>
      </c>
    </row>
    <row r="9037" spans="1:5" x14ac:dyDescent="0.3">
      <c r="A9037" s="11">
        <v>25.92</v>
      </c>
      <c r="B9037" s="11">
        <v>12.441599999999999</v>
      </c>
      <c r="C9037" s="1" t="s">
        <v>43</v>
      </c>
      <c r="D9037" s="13">
        <v>0</v>
      </c>
      <c r="E9037" s="24">
        <v>0.47999999999999993</v>
      </c>
    </row>
    <row r="9038" spans="1:5" x14ac:dyDescent="0.3">
      <c r="A9038" s="11">
        <v>22.58</v>
      </c>
      <c r="B9038" s="11">
        <v>5.8708</v>
      </c>
      <c r="C9038" s="1" t="s">
        <v>43</v>
      </c>
      <c r="D9038" s="13">
        <v>0</v>
      </c>
      <c r="E9038" s="24">
        <v>0.26</v>
      </c>
    </row>
    <row r="9039" spans="1:5" x14ac:dyDescent="0.3">
      <c r="A9039" s="11">
        <v>55.176000000000002</v>
      </c>
      <c r="B9039" s="11">
        <v>-12.4146</v>
      </c>
      <c r="C9039" s="1" t="s">
        <v>68</v>
      </c>
      <c r="D9039" s="13">
        <v>0.2</v>
      </c>
      <c r="E9039" s="24">
        <v>-0.22500000000000001</v>
      </c>
    </row>
    <row r="9040" spans="1:5" x14ac:dyDescent="0.3">
      <c r="A9040" s="11">
        <v>9892.74</v>
      </c>
      <c r="B9040" s="11">
        <v>4946.37</v>
      </c>
      <c r="C9040" s="1" t="s">
        <v>43</v>
      </c>
      <c r="D9040" s="13">
        <v>0</v>
      </c>
      <c r="E9040" s="24">
        <v>0.5</v>
      </c>
    </row>
    <row r="9041" spans="1:5" x14ac:dyDescent="0.3">
      <c r="A9041" s="11">
        <v>73.915000000000006</v>
      </c>
      <c r="B9041" s="11">
        <v>-45.827300000000001</v>
      </c>
      <c r="C9041" s="1" t="s">
        <v>29</v>
      </c>
      <c r="D9041" s="13">
        <v>0.5</v>
      </c>
      <c r="E9041" s="24">
        <v>-0.62</v>
      </c>
    </row>
    <row r="9042" spans="1:5" x14ac:dyDescent="0.3">
      <c r="A9042" s="11">
        <v>337.08800000000002</v>
      </c>
      <c r="B9042" s="11">
        <v>16.854399999999998</v>
      </c>
      <c r="C9042" s="1" t="s">
        <v>29</v>
      </c>
      <c r="D9042" s="13">
        <v>0.2</v>
      </c>
      <c r="E9042" s="24">
        <v>4.9999999999999989E-2</v>
      </c>
    </row>
    <row r="9043" spans="1:5" x14ac:dyDescent="0.3">
      <c r="A9043" s="11">
        <v>61.44</v>
      </c>
      <c r="B9043" s="11">
        <v>16.588799999999999</v>
      </c>
      <c r="C9043" s="1" t="s">
        <v>43</v>
      </c>
      <c r="D9043" s="13">
        <v>0</v>
      </c>
      <c r="E9043" s="24">
        <v>0.27</v>
      </c>
    </row>
    <row r="9044" spans="1:5" x14ac:dyDescent="0.3">
      <c r="A9044" s="11">
        <v>479.97</v>
      </c>
      <c r="B9044" s="11">
        <v>163.18979999999999</v>
      </c>
      <c r="C9044" s="1" t="s">
        <v>68</v>
      </c>
      <c r="D9044" s="13">
        <v>0</v>
      </c>
      <c r="E9044" s="24">
        <v>0.33999999999999997</v>
      </c>
    </row>
    <row r="9045" spans="1:5" x14ac:dyDescent="0.3">
      <c r="A9045" s="11">
        <v>5.984</v>
      </c>
      <c r="B9045" s="11">
        <v>2.2440000000000002</v>
      </c>
      <c r="C9045" s="1" t="s">
        <v>43</v>
      </c>
      <c r="D9045" s="13">
        <v>0.2</v>
      </c>
      <c r="E9045" s="24">
        <v>0.37500000000000006</v>
      </c>
    </row>
    <row r="9046" spans="1:5" x14ac:dyDescent="0.3">
      <c r="A9046" s="11">
        <v>189.95</v>
      </c>
      <c r="B9046" s="11">
        <v>45.588000000000001</v>
      </c>
      <c r="C9046" s="1" t="s">
        <v>68</v>
      </c>
      <c r="D9046" s="13">
        <v>0</v>
      </c>
      <c r="E9046" s="24">
        <v>0.24000000000000002</v>
      </c>
    </row>
    <row r="9047" spans="1:5" x14ac:dyDescent="0.3">
      <c r="A9047" s="11">
        <v>149.94999999999999</v>
      </c>
      <c r="B9047" s="11">
        <v>31.4895</v>
      </c>
      <c r="C9047" s="1" t="s">
        <v>68</v>
      </c>
      <c r="D9047" s="13">
        <v>0</v>
      </c>
      <c r="E9047" s="24">
        <v>0.21000000000000002</v>
      </c>
    </row>
    <row r="9048" spans="1:5" x14ac:dyDescent="0.3">
      <c r="A9048" s="11">
        <v>29.95</v>
      </c>
      <c r="B9048" s="11">
        <v>8.6854999999999993</v>
      </c>
      <c r="C9048" s="1" t="s">
        <v>43</v>
      </c>
      <c r="D9048" s="13">
        <v>0</v>
      </c>
      <c r="E9048" s="24">
        <v>0.28999999999999998</v>
      </c>
    </row>
    <row r="9049" spans="1:5" x14ac:dyDescent="0.3">
      <c r="A9049" s="11">
        <v>44.4</v>
      </c>
      <c r="B9049" s="11">
        <v>22.2</v>
      </c>
      <c r="C9049" s="1" t="s">
        <v>43</v>
      </c>
      <c r="D9049" s="13">
        <v>0</v>
      </c>
      <c r="E9049" s="24">
        <v>0.5</v>
      </c>
    </row>
    <row r="9050" spans="1:5" x14ac:dyDescent="0.3">
      <c r="A9050" s="11">
        <v>66.03</v>
      </c>
      <c r="B9050" s="11">
        <v>17.1678</v>
      </c>
      <c r="C9050" s="1" t="s">
        <v>43</v>
      </c>
      <c r="D9050" s="13">
        <v>0</v>
      </c>
      <c r="E9050" s="24">
        <v>0.26</v>
      </c>
    </row>
    <row r="9051" spans="1:5" x14ac:dyDescent="0.3">
      <c r="A9051" s="11">
        <v>10.86</v>
      </c>
      <c r="B9051" s="11">
        <v>5.3213999999999997</v>
      </c>
      <c r="C9051" s="1" t="s">
        <v>43</v>
      </c>
      <c r="D9051" s="13">
        <v>0</v>
      </c>
      <c r="E9051" s="24">
        <v>0.49</v>
      </c>
    </row>
    <row r="9052" spans="1:5" x14ac:dyDescent="0.3">
      <c r="A9052" s="11">
        <v>3.36</v>
      </c>
      <c r="B9052" s="11">
        <v>0.84</v>
      </c>
      <c r="C9052" s="1" t="s">
        <v>43</v>
      </c>
      <c r="D9052" s="13">
        <v>0</v>
      </c>
      <c r="E9052" s="24">
        <v>0.25</v>
      </c>
    </row>
    <row r="9053" spans="1:5" x14ac:dyDescent="0.3">
      <c r="A9053" s="11">
        <v>27.936</v>
      </c>
      <c r="B9053" s="11">
        <v>9.4283999999999999</v>
      </c>
      <c r="C9053" s="1" t="s">
        <v>43</v>
      </c>
      <c r="D9053" s="13">
        <v>0.2</v>
      </c>
      <c r="E9053" s="24">
        <v>0.33750000000000002</v>
      </c>
    </row>
    <row r="9054" spans="1:5" x14ac:dyDescent="0.3">
      <c r="A9054" s="11">
        <v>28.783999999999999</v>
      </c>
      <c r="B9054" s="11">
        <v>2.8784000000000001</v>
      </c>
      <c r="C9054" s="1" t="s">
        <v>68</v>
      </c>
      <c r="D9054" s="13">
        <v>0.2</v>
      </c>
      <c r="E9054" s="24">
        <v>0.1</v>
      </c>
    </row>
    <row r="9055" spans="1:5" x14ac:dyDescent="0.3">
      <c r="A9055" s="11">
        <v>21.96</v>
      </c>
      <c r="B9055" s="11">
        <v>6.1487999999999996</v>
      </c>
      <c r="C9055" s="1" t="s">
        <v>43</v>
      </c>
      <c r="D9055" s="13">
        <v>0</v>
      </c>
      <c r="E9055" s="24">
        <v>0.27999999999999997</v>
      </c>
    </row>
    <row r="9056" spans="1:5" x14ac:dyDescent="0.3">
      <c r="A9056" s="11">
        <v>21.98</v>
      </c>
      <c r="B9056" s="11">
        <v>8.5722000000000005</v>
      </c>
      <c r="C9056" s="1" t="s">
        <v>68</v>
      </c>
      <c r="D9056" s="13">
        <v>0</v>
      </c>
      <c r="E9056" s="24">
        <v>0.39</v>
      </c>
    </row>
    <row r="9057" spans="1:5" x14ac:dyDescent="0.3">
      <c r="A9057" s="11">
        <v>2621.3220000000001</v>
      </c>
      <c r="B9057" s="11">
        <v>553.39020000000005</v>
      </c>
      <c r="C9057" s="1" t="s">
        <v>29</v>
      </c>
      <c r="D9057" s="13">
        <v>0.1</v>
      </c>
      <c r="E9057" s="24">
        <v>0.21111111111111111</v>
      </c>
    </row>
    <row r="9058" spans="1:5" x14ac:dyDescent="0.3">
      <c r="A9058" s="11">
        <v>74.760000000000005</v>
      </c>
      <c r="B9058" s="11">
        <v>23.923200000000001</v>
      </c>
      <c r="C9058" s="1" t="s">
        <v>29</v>
      </c>
      <c r="D9058" s="13">
        <v>0</v>
      </c>
      <c r="E9058" s="24">
        <v>0.32</v>
      </c>
    </row>
    <row r="9059" spans="1:5" x14ac:dyDescent="0.3">
      <c r="A9059" s="11">
        <v>364.77600000000001</v>
      </c>
      <c r="B9059" s="11">
        <v>27.3582</v>
      </c>
      <c r="C9059" s="1" t="s">
        <v>29</v>
      </c>
      <c r="D9059" s="13">
        <v>0.2</v>
      </c>
      <c r="E9059" s="24">
        <v>7.4999999999999997E-2</v>
      </c>
    </row>
    <row r="9060" spans="1:5" x14ac:dyDescent="0.3">
      <c r="A9060" s="11">
        <v>1115.17</v>
      </c>
      <c r="B9060" s="11">
        <v>334.55099999999999</v>
      </c>
      <c r="C9060" s="1" t="s">
        <v>29</v>
      </c>
      <c r="D9060" s="13">
        <v>0</v>
      </c>
      <c r="E9060" s="24">
        <v>0.3</v>
      </c>
    </row>
    <row r="9061" spans="1:5" x14ac:dyDescent="0.3">
      <c r="A9061" s="11">
        <v>89.695999999999998</v>
      </c>
      <c r="B9061" s="11">
        <v>33.636000000000003</v>
      </c>
      <c r="C9061" s="1" t="s">
        <v>43</v>
      </c>
      <c r="D9061" s="13">
        <v>0.2</v>
      </c>
      <c r="E9061" s="24">
        <v>0.37500000000000006</v>
      </c>
    </row>
    <row r="9062" spans="1:5" x14ac:dyDescent="0.3">
      <c r="A9062" s="11">
        <v>50.12</v>
      </c>
      <c r="B9062" s="11">
        <v>23.5564</v>
      </c>
      <c r="C9062" s="1" t="s">
        <v>43</v>
      </c>
      <c r="D9062" s="13">
        <v>0</v>
      </c>
      <c r="E9062" s="24">
        <v>0.47000000000000003</v>
      </c>
    </row>
    <row r="9063" spans="1:5" x14ac:dyDescent="0.3">
      <c r="A9063" s="11">
        <v>36.479999999999997</v>
      </c>
      <c r="B9063" s="11">
        <v>18.239999999999998</v>
      </c>
      <c r="C9063" s="1" t="s">
        <v>43</v>
      </c>
      <c r="D9063" s="13">
        <v>0</v>
      </c>
      <c r="E9063" s="24">
        <v>0.5</v>
      </c>
    </row>
    <row r="9064" spans="1:5" x14ac:dyDescent="0.3">
      <c r="A9064" s="11">
        <v>322.19200000000001</v>
      </c>
      <c r="B9064" s="11">
        <v>100.685</v>
      </c>
      <c r="C9064" s="1" t="s">
        <v>43</v>
      </c>
      <c r="D9064" s="13">
        <v>0.2</v>
      </c>
      <c r="E9064" s="24">
        <v>0.3125</v>
      </c>
    </row>
    <row r="9065" spans="1:5" hidden="1" x14ac:dyDescent="0.3">
      <c r="A9065" s="11">
        <v>2.9460000000000002</v>
      </c>
      <c r="B9065" s="11">
        <v>-4.8609</v>
      </c>
      <c r="C9065" s="1" t="s">
        <v>43</v>
      </c>
      <c r="D9065" s="13">
        <v>0.8</v>
      </c>
      <c r="E9065" s="11">
        <v>-1.65</v>
      </c>
    </row>
    <row r="9066" spans="1:5" x14ac:dyDescent="0.3">
      <c r="A9066" s="11">
        <v>19.135999999999999</v>
      </c>
      <c r="B9066" s="11">
        <v>6.9367999999999999</v>
      </c>
      <c r="C9066" s="1" t="s">
        <v>43</v>
      </c>
      <c r="D9066" s="13">
        <v>0.2</v>
      </c>
      <c r="E9066" s="24">
        <v>0.36249999999999999</v>
      </c>
    </row>
    <row r="9067" spans="1:5" x14ac:dyDescent="0.3">
      <c r="A9067" s="11">
        <v>23.08</v>
      </c>
      <c r="B9067" s="11">
        <v>6.9240000000000004</v>
      </c>
      <c r="C9067" s="1" t="s">
        <v>68</v>
      </c>
      <c r="D9067" s="13">
        <v>0</v>
      </c>
      <c r="E9067" s="24">
        <v>0.30000000000000004</v>
      </c>
    </row>
    <row r="9068" spans="1:5" x14ac:dyDescent="0.3">
      <c r="A9068" s="11">
        <v>90.48</v>
      </c>
      <c r="B9068" s="11">
        <v>23.524799999999999</v>
      </c>
      <c r="C9068" s="1" t="s">
        <v>68</v>
      </c>
      <c r="D9068" s="13">
        <v>0</v>
      </c>
      <c r="E9068" s="24">
        <v>0.25999999999999995</v>
      </c>
    </row>
    <row r="9069" spans="1:5" x14ac:dyDescent="0.3">
      <c r="A9069" s="11">
        <v>215.976</v>
      </c>
      <c r="B9069" s="11">
        <v>-2.6997</v>
      </c>
      <c r="C9069" s="1" t="s">
        <v>29</v>
      </c>
      <c r="D9069" s="13">
        <v>0.2</v>
      </c>
      <c r="E9069" s="24">
        <v>-1.2500000000000001E-2</v>
      </c>
    </row>
    <row r="9070" spans="1:5" x14ac:dyDescent="0.3">
      <c r="A9070" s="11">
        <v>65.94</v>
      </c>
      <c r="B9070" s="11">
        <v>30.991800000000001</v>
      </c>
      <c r="C9070" s="1" t="s">
        <v>43</v>
      </c>
      <c r="D9070" s="13">
        <v>0</v>
      </c>
      <c r="E9070" s="24">
        <v>0.47000000000000003</v>
      </c>
    </row>
    <row r="9071" spans="1:5" x14ac:dyDescent="0.3">
      <c r="A9071" s="11">
        <v>11.352</v>
      </c>
      <c r="B9071" s="11">
        <v>2.6960999999999999</v>
      </c>
      <c r="C9071" s="1" t="s">
        <v>29</v>
      </c>
      <c r="D9071" s="13">
        <v>0.2</v>
      </c>
      <c r="E9071" s="24">
        <v>0.23749999999999999</v>
      </c>
    </row>
    <row r="9072" spans="1:5" x14ac:dyDescent="0.3">
      <c r="A9072" s="11">
        <v>24.56</v>
      </c>
      <c r="B9072" s="11">
        <v>6.8768000000000002</v>
      </c>
      <c r="C9072" s="1" t="s">
        <v>43</v>
      </c>
      <c r="D9072" s="13">
        <v>0</v>
      </c>
      <c r="E9072" s="24">
        <v>0.28000000000000003</v>
      </c>
    </row>
    <row r="9073" spans="1:5" x14ac:dyDescent="0.3">
      <c r="A9073" s="11">
        <v>16.559999999999999</v>
      </c>
      <c r="B9073" s="11">
        <v>7.7831999999999999</v>
      </c>
      <c r="C9073" s="1" t="s">
        <v>43</v>
      </c>
      <c r="D9073" s="13">
        <v>0</v>
      </c>
      <c r="E9073" s="24">
        <v>0.47000000000000003</v>
      </c>
    </row>
    <row r="9074" spans="1:5" x14ac:dyDescent="0.3">
      <c r="A9074" s="11">
        <v>279.95</v>
      </c>
      <c r="B9074" s="11">
        <v>67.188000000000002</v>
      </c>
      <c r="C9074" s="1" t="s">
        <v>68</v>
      </c>
      <c r="D9074" s="13">
        <v>0</v>
      </c>
      <c r="E9074" s="24">
        <v>0.24000000000000002</v>
      </c>
    </row>
    <row r="9075" spans="1:5" x14ac:dyDescent="0.3">
      <c r="A9075" s="11">
        <v>828.84</v>
      </c>
      <c r="B9075" s="11">
        <v>0</v>
      </c>
      <c r="C9075" s="1" t="s">
        <v>43</v>
      </c>
      <c r="D9075" s="13">
        <v>0</v>
      </c>
      <c r="E9075" s="24">
        <v>0</v>
      </c>
    </row>
    <row r="9076" spans="1:5" x14ac:dyDescent="0.3">
      <c r="A9076" s="11">
        <v>7.218</v>
      </c>
      <c r="B9076" s="11">
        <v>-5.5338000000000003</v>
      </c>
      <c r="C9076" s="1" t="s">
        <v>43</v>
      </c>
      <c r="D9076" s="13">
        <v>0.7</v>
      </c>
      <c r="E9076" s="24">
        <v>-0.76666666666666672</v>
      </c>
    </row>
    <row r="9077" spans="1:5" x14ac:dyDescent="0.3">
      <c r="A9077" s="11">
        <v>27.2</v>
      </c>
      <c r="B9077" s="11">
        <v>2.04</v>
      </c>
      <c r="C9077" s="1" t="s">
        <v>43</v>
      </c>
      <c r="D9077" s="13">
        <v>0.2</v>
      </c>
      <c r="E9077" s="24">
        <v>7.4999999999999997E-2</v>
      </c>
    </row>
    <row r="9078" spans="1:5" x14ac:dyDescent="0.3">
      <c r="A9078" s="11">
        <v>89.97</v>
      </c>
      <c r="B9078" s="11">
        <v>18.893699999999999</v>
      </c>
      <c r="C9078" s="1" t="s">
        <v>68</v>
      </c>
      <c r="D9078" s="13">
        <v>0</v>
      </c>
      <c r="E9078" s="24">
        <v>0.21</v>
      </c>
    </row>
    <row r="9079" spans="1:5" x14ac:dyDescent="0.3">
      <c r="A9079" s="11">
        <v>318.08</v>
      </c>
      <c r="B9079" s="11">
        <v>34.988799999999998</v>
      </c>
      <c r="C9079" s="1" t="s">
        <v>29</v>
      </c>
      <c r="D9079" s="13">
        <v>0</v>
      </c>
      <c r="E9079" s="24">
        <v>0.11</v>
      </c>
    </row>
    <row r="9080" spans="1:5" x14ac:dyDescent="0.3">
      <c r="A9080" s="11">
        <v>5.8</v>
      </c>
      <c r="B9080" s="11">
        <v>2.61</v>
      </c>
      <c r="C9080" s="1" t="s">
        <v>43</v>
      </c>
      <c r="D9080" s="13">
        <v>0</v>
      </c>
      <c r="E9080" s="24">
        <v>0.45</v>
      </c>
    </row>
    <row r="9081" spans="1:5" x14ac:dyDescent="0.3">
      <c r="A9081" s="11">
        <v>143.952</v>
      </c>
      <c r="B9081" s="11">
        <v>17.994</v>
      </c>
      <c r="C9081" s="1" t="s">
        <v>68</v>
      </c>
      <c r="D9081" s="13">
        <v>0.2</v>
      </c>
      <c r="E9081" s="24">
        <v>0.125</v>
      </c>
    </row>
    <row r="9082" spans="1:5" x14ac:dyDescent="0.3">
      <c r="A9082" s="11">
        <v>19.440000000000001</v>
      </c>
      <c r="B9082" s="11">
        <v>9.3312000000000008</v>
      </c>
      <c r="C9082" s="1" t="s">
        <v>43</v>
      </c>
      <c r="D9082" s="13">
        <v>0</v>
      </c>
      <c r="E9082" s="24">
        <v>0.48000000000000004</v>
      </c>
    </row>
    <row r="9083" spans="1:5" x14ac:dyDescent="0.3">
      <c r="A9083" s="11">
        <v>5.56</v>
      </c>
      <c r="B9083" s="11">
        <v>1.4456</v>
      </c>
      <c r="C9083" s="1" t="s">
        <v>43</v>
      </c>
      <c r="D9083" s="13">
        <v>0</v>
      </c>
      <c r="E9083" s="24">
        <v>0.26</v>
      </c>
    </row>
    <row r="9084" spans="1:5" x14ac:dyDescent="0.3">
      <c r="A9084" s="11">
        <v>146.72999999999999</v>
      </c>
      <c r="B9084" s="11">
        <v>2.9346000000000001</v>
      </c>
      <c r="C9084" s="1" t="s">
        <v>43</v>
      </c>
      <c r="D9084" s="13">
        <v>0</v>
      </c>
      <c r="E9084" s="24">
        <v>0.02</v>
      </c>
    </row>
    <row r="9085" spans="1:5" x14ac:dyDescent="0.3">
      <c r="A9085" s="11">
        <v>29.9</v>
      </c>
      <c r="B9085" s="11">
        <v>13.455</v>
      </c>
      <c r="C9085" s="1" t="s">
        <v>43</v>
      </c>
      <c r="D9085" s="13">
        <v>0</v>
      </c>
      <c r="E9085" s="24">
        <v>0.45</v>
      </c>
    </row>
    <row r="9086" spans="1:5" x14ac:dyDescent="0.3">
      <c r="A9086" s="11">
        <v>276.78399999999999</v>
      </c>
      <c r="B9086" s="11">
        <v>89.954800000000006</v>
      </c>
      <c r="C9086" s="1" t="s">
        <v>43</v>
      </c>
      <c r="D9086" s="13">
        <v>0.2</v>
      </c>
      <c r="E9086" s="24">
        <v>0.32500000000000001</v>
      </c>
    </row>
    <row r="9087" spans="1:5" hidden="1" x14ac:dyDescent="0.3">
      <c r="A9087" s="11">
        <v>93.031999999999996</v>
      </c>
      <c r="B9087" s="11">
        <v>-251.18639999999999</v>
      </c>
      <c r="C9087" s="1" t="s">
        <v>43</v>
      </c>
      <c r="D9087" s="13">
        <v>0.8</v>
      </c>
      <c r="E9087" s="11">
        <v>-2.7</v>
      </c>
    </row>
    <row r="9088" spans="1:5" x14ac:dyDescent="0.3">
      <c r="A9088" s="11">
        <v>454.96499999999997</v>
      </c>
      <c r="B9088" s="11">
        <v>-136.48949999999999</v>
      </c>
      <c r="C9088" s="1" t="s">
        <v>29</v>
      </c>
      <c r="D9088" s="13">
        <v>0.3</v>
      </c>
      <c r="E9088" s="24">
        <v>-0.3</v>
      </c>
    </row>
    <row r="9089" spans="1:5" x14ac:dyDescent="0.3">
      <c r="A9089" s="11">
        <v>246.16800000000001</v>
      </c>
      <c r="B9089" s="11">
        <v>21.5397</v>
      </c>
      <c r="C9089" s="1" t="s">
        <v>68</v>
      </c>
      <c r="D9089" s="13">
        <v>0.2</v>
      </c>
      <c r="E9089" s="24">
        <v>8.7499999999999994E-2</v>
      </c>
    </row>
    <row r="9090" spans="1:5" x14ac:dyDescent="0.3">
      <c r="A9090" s="11">
        <v>295.39999999999998</v>
      </c>
      <c r="B9090" s="11">
        <v>-62.772500000000001</v>
      </c>
      <c r="C9090" s="1" t="s">
        <v>43</v>
      </c>
      <c r="D9090" s="13">
        <v>0.2</v>
      </c>
      <c r="E9090" s="24">
        <v>-0.21250000000000002</v>
      </c>
    </row>
    <row r="9091" spans="1:5" x14ac:dyDescent="0.3">
      <c r="A9091" s="11">
        <v>348.56</v>
      </c>
      <c r="B9091" s="11">
        <v>104.568</v>
      </c>
      <c r="C9091" s="1" t="s">
        <v>43</v>
      </c>
      <c r="D9091" s="13">
        <v>0</v>
      </c>
      <c r="E9091" s="24">
        <v>0.3</v>
      </c>
    </row>
    <row r="9092" spans="1:5" x14ac:dyDescent="0.3">
      <c r="A9092" s="11">
        <v>15.552</v>
      </c>
      <c r="B9092" s="11">
        <v>5.4432</v>
      </c>
      <c r="C9092" s="1" t="s">
        <v>43</v>
      </c>
      <c r="D9092" s="13">
        <v>0.2</v>
      </c>
      <c r="E9092" s="24">
        <v>0.35000000000000003</v>
      </c>
    </row>
    <row r="9093" spans="1:5" x14ac:dyDescent="0.3">
      <c r="A9093" s="11">
        <v>482.94</v>
      </c>
      <c r="B9093" s="11">
        <v>-376.69319999999999</v>
      </c>
      <c r="C9093" s="1" t="s">
        <v>29</v>
      </c>
      <c r="D9093" s="13">
        <v>0.5</v>
      </c>
      <c r="E9093" s="24">
        <v>-0.78</v>
      </c>
    </row>
    <row r="9094" spans="1:5" x14ac:dyDescent="0.3">
      <c r="A9094" s="11">
        <v>299.98</v>
      </c>
      <c r="B9094" s="11">
        <v>83.994399999999999</v>
      </c>
      <c r="C9094" s="1" t="s">
        <v>68</v>
      </c>
      <c r="D9094" s="13">
        <v>0</v>
      </c>
      <c r="E9094" s="24">
        <v>0.27999999999999997</v>
      </c>
    </row>
    <row r="9095" spans="1:5" x14ac:dyDescent="0.3">
      <c r="A9095" s="11">
        <v>403.68</v>
      </c>
      <c r="B9095" s="11">
        <v>181.65600000000001</v>
      </c>
      <c r="C9095" s="1" t="s">
        <v>43</v>
      </c>
      <c r="D9095" s="13">
        <v>0</v>
      </c>
      <c r="E9095" s="24">
        <v>0.45</v>
      </c>
    </row>
    <row r="9096" spans="1:5" x14ac:dyDescent="0.3">
      <c r="A9096" s="11">
        <v>41.9</v>
      </c>
      <c r="B9096" s="11">
        <v>11.731999999999999</v>
      </c>
      <c r="C9096" s="1" t="s">
        <v>68</v>
      </c>
      <c r="D9096" s="13">
        <v>0</v>
      </c>
      <c r="E9096" s="24">
        <v>0.27999999999999997</v>
      </c>
    </row>
    <row r="9097" spans="1:5" x14ac:dyDescent="0.3">
      <c r="A9097" s="11">
        <v>28.91</v>
      </c>
      <c r="B9097" s="11">
        <v>13.2986</v>
      </c>
      <c r="C9097" s="1" t="s">
        <v>43</v>
      </c>
      <c r="D9097" s="13">
        <v>0</v>
      </c>
      <c r="E9097" s="24">
        <v>0.46</v>
      </c>
    </row>
    <row r="9098" spans="1:5" x14ac:dyDescent="0.3">
      <c r="A9098" s="11">
        <v>32.4</v>
      </c>
      <c r="B9098" s="11">
        <v>15.552</v>
      </c>
      <c r="C9098" s="1" t="s">
        <v>43</v>
      </c>
      <c r="D9098" s="13">
        <v>0</v>
      </c>
      <c r="E9098" s="24">
        <v>0.48</v>
      </c>
    </row>
    <row r="9099" spans="1:5" x14ac:dyDescent="0.3">
      <c r="A9099" s="11">
        <v>369.54399999999998</v>
      </c>
      <c r="B9099" s="11">
        <v>27.715800000000002</v>
      </c>
      <c r="C9099" s="1" t="s">
        <v>68</v>
      </c>
      <c r="D9099" s="13">
        <v>0.2</v>
      </c>
      <c r="E9099" s="24">
        <v>7.5000000000000011E-2</v>
      </c>
    </row>
    <row r="9100" spans="1:5" x14ac:dyDescent="0.3">
      <c r="A9100" s="11">
        <v>10.368</v>
      </c>
      <c r="B9100" s="11">
        <v>3.7584</v>
      </c>
      <c r="C9100" s="1" t="s">
        <v>43</v>
      </c>
      <c r="D9100" s="13">
        <v>0.2</v>
      </c>
      <c r="E9100" s="24">
        <v>0.36249999999999999</v>
      </c>
    </row>
    <row r="9101" spans="1:5" x14ac:dyDescent="0.3">
      <c r="A9101" s="11">
        <v>791.88</v>
      </c>
      <c r="B9101" s="11">
        <v>128.68049999999999</v>
      </c>
      <c r="C9101" s="1" t="s">
        <v>68</v>
      </c>
      <c r="D9101" s="13">
        <v>0.2</v>
      </c>
      <c r="E9101" s="24">
        <v>0.16250000000000001</v>
      </c>
    </row>
    <row r="9102" spans="1:5" x14ac:dyDescent="0.3">
      <c r="A9102" s="11">
        <v>23.64</v>
      </c>
      <c r="B9102" s="11">
        <v>5.319</v>
      </c>
      <c r="C9102" s="1" t="s">
        <v>43</v>
      </c>
      <c r="D9102" s="13">
        <v>0.2</v>
      </c>
      <c r="E9102" s="24">
        <v>0.22500000000000001</v>
      </c>
    </row>
    <row r="9103" spans="1:5" x14ac:dyDescent="0.3">
      <c r="A9103" s="11">
        <v>84.784000000000006</v>
      </c>
      <c r="B9103" s="11">
        <v>-16.956800000000001</v>
      </c>
      <c r="C9103" s="1" t="s">
        <v>43</v>
      </c>
      <c r="D9103" s="13">
        <v>0.2</v>
      </c>
      <c r="E9103" s="24">
        <v>-0.2</v>
      </c>
    </row>
    <row r="9104" spans="1:5" hidden="1" x14ac:dyDescent="0.3">
      <c r="A9104" s="11">
        <v>64.959999999999994</v>
      </c>
      <c r="B9104" s="11">
        <v>-84.447999999999993</v>
      </c>
      <c r="C9104" s="1" t="s">
        <v>29</v>
      </c>
      <c r="D9104" s="13">
        <v>0.6</v>
      </c>
      <c r="E9104" s="11">
        <v>-1.3</v>
      </c>
    </row>
    <row r="9105" spans="1:5" hidden="1" x14ac:dyDescent="0.3">
      <c r="A9105" s="11">
        <v>32.06</v>
      </c>
      <c r="B9105" s="11">
        <v>-51.295999999999999</v>
      </c>
      <c r="C9105" s="1" t="s">
        <v>43</v>
      </c>
      <c r="D9105" s="13">
        <v>0.8</v>
      </c>
      <c r="E9105" s="11">
        <v>-1.5999999999999999</v>
      </c>
    </row>
    <row r="9106" spans="1:5" x14ac:dyDescent="0.3">
      <c r="A9106" s="11">
        <v>177.648</v>
      </c>
      <c r="B9106" s="11">
        <v>-28.867799999999999</v>
      </c>
      <c r="C9106" s="1" t="s">
        <v>43</v>
      </c>
      <c r="D9106" s="13">
        <v>0.2</v>
      </c>
      <c r="E9106" s="24">
        <v>-0.16250000000000001</v>
      </c>
    </row>
    <row r="9107" spans="1:5" x14ac:dyDescent="0.3">
      <c r="A9107" s="11">
        <v>287.91000000000003</v>
      </c>
      <c r="B9107" s="11">
        <v>33.589500000000001</v>
      </c>
      <c r="C9107" s="1" t="s">
        <v>68</v>
      </c>
      <c r="D9107" s="13">
        <v>0.4</v>
      </c>
      <c r="E9107" s="24">
        <v>0.11666666666666665</v>
      </c>
    </row>
    <row r="9108" spans="1:5" x14ac:dyDescent="0.3">
      <c r="A9108" s="11">
        <v>22.367999999999999</v>
      </c>
      <c r="B9108" s="11">
        <v>1.6776</v>
      </c>
      <c r="C9108" s="1" t="s">
        <v>43</v>
      </c>
      <c r="D9108" s="13">
        <v>0.2</v>
      </c>
      <c r="E9108" s="24">
        <v>7.4999999999999997E-2</v>
      </c>
    </row>
    <row r="9109" spans="1:5" x14ac:dyDescent="0.3">
      <c r="A9109" s="11">
        <v>32.368000000000002</v>
      </c>
      <c r="B9109" s="11">
        <v>11.7334</v>
      </c>
      <c r="C9109" s="1" t="s">
        <v>43</v>
      </c>
      <c r="D9109" s="13">
        <v>0.2</v>
      </c>
      <c r="E9109" s="24">
        <v>0.36249999999999999</v>
      </c>
    </row>
    <row r="9110" spans="1:5" x14ac:dyDescent="0.3">
      <c r="A9110" s="11">
        <v>207.98400000000001</v>
      </c>
      <c r="B9110" s="11">
        <v>36.397199999999998</v>
      </c>
      <c r="C9110" s="1" t="s">
        <v>68</v>
      </c>
      <c r="D9110" s="13">
        <v>0.2</v>
      </c>
      <c r="E9110" s="24">
        <v>0.17499999999999999</v>
      </c>
    </row>
    <row r="9111" spans="1:5" x14ac:dyDescent="0.3">
      <c r="A9111" s="11">
        <v>36.4</v>
      </c>
      <c r="B9111" s="11">
        <v>17.472000000000001</v>
      </c>
      <c r="C9111" s="1" t="s">
        <v>43</v>
      </c>
      <c r="D9111" s="13">
        <v>0</v>
      </c>
      <c r="E9111" s="24">
        <v>0.48000000000000004</v>
      </c>
    </row>
    <row r="9112" spans="1:5" x14ac:dyDescent="0.3">
      <c r="A9112" s="11">
        <v>22.96</v>
      </c>
      <c r="B9112" s="11">
        <v>4.3624000000000001</v>
      </c>
      <c r="C9112" s="1" t="s">
        <v>68</v>
      </c>
      <c r="D9112" s="13">
        <v>0</v>
      </c>
      <c r="E9112" s="24">
        <v>0.19</v>
      </c>
    </row>
    <row r="9113" spans="1:5" x14ac:dyDescent="0.3">
      <c r="A9113" s="11">
        <v>315.2</v>
      </c>
      <c r="B9113" s="11">
        <v>6.3040000000000003</v>
      </c>
      <c r="C9113" s="1" t="s">
        <v>43</v>
      </c>
      <c r="D9113" s="13">
        <v>0</v>
      </c>
      <c r="E9113" s="24">
        <v>0.02</v>
      </c>
    </row>
    <row r="9114" spans="1:5" x14ac:dyDescent="0.3">
      <c r="A9114" s="11">
        <v>15.18</v>
      </c>
      <c r="B9114" s="11">
        <v>7.1345999999999998</v>
      </c>
      <c r="C9114" s="1" t="s">
        <v>43</v>
      </c>
      <c r="D9114" s="13">
        <v>0</v>
      </c>
      <c r="E9114" s="24">
        <v>0.47</v>
      </c>
    </row>
    <row r="9115" spans="1:5" x14ac:dyDescent="0.3">
      <c r="A9115" s="11">
        <v>623.96</v>
      </c>
      <c r="B9115" s="11">
        <v>38.997500000000002</v>
      </c>
      <c r="C9115" s="1" t="s">
        <v>68</v>
      </c>
      <c r="D9115" s="13">
        <v>0.2</v>
      </c>
      <c r="E9115" s="24">
        <v>6.25E-2</v>
      </c>
    </row>
    <row r="9116" spans="1:5" x14ac:dyDescent="0.3">
      <c r="A9116" s="11">
        <v>429.6</v>
      </c>
      <c r="B9116" s="11">
        <v>-93.08</v>
      </c>
      <c r="C9116" s="1" t="s">
        <v>68</v>
      </c>
      <c r="D9116" s="13">
        <v>0.4</v>
      </c>
      <c r="E9116" s="24">
        <v>-0.21666666666666665</v>
      </c>
    </row>
    <row r="9117" spans="1:5" x14ac:dyDescent="0.3">
      <c r="A9117" s="11">
        <v>31.968</v>
      </c>
      <c r="B9117" s="11">
        <v>6.3936000000000002</v>
      </c>
      <c r="C9117" s="1" t="s">
        <v>29</v>
      </c>
      <c r="D9117" s="13">
        <v>0.2</v>
      </c>
      <c r="E9117" s="24">
        <v>0.2</v>
      </c>
    </row>
    <row r="9118" spans="1:5" x14ac:dyDescent="0.3">
      <c r="A9118" s="11">
        <v>887.27099999999996</v>
      </c>
      <c r="B9118" s="11">
        <v>-63.3765</v>
      </c>
      <c r="C9118" s="1" t="s">
        <v>29</v>
      </c>
      <c r="D9118" s="13">
        <v>0.3</v>
      </c>
      <c r="E9118" s="24">
        <v>-7.1428571428571438E-2</v>
      </c>
    </row>
    <row r="9119" spans="1:5" x14ac:dyDescent="0.3">
      <c r="A9119" s="11">
        <v>21.696000000000002</v>
      </c>
      <c r="B9119" s="11">
        <v>7.0511999999999997</v>
      </c>
      <c r="C9119" s="1" t="s">
        <v>43</v>
      </c>
      <c r="D9119" s="13">
        <v>0.2</v>
      </c>
      <c r="E9119" s="24">
        <v>0.32499999999999996</v>
      </c>
    </row>
    <row r="9120" spans="1:5" x14ac:dyDescent="0.3">
      <c r="A9120" s="11">
        <v>22.05</v>
      </c>
      <c r="B9120" s="11">
        <v>10.584</v>
      </c>
      <c r="C9120" s="1" t="s">
        <v>43</v>
      </c>
      <c r="D9120" s="13">
        <v>0</v>
      </c>
      <c r="E9120" s="24">
        <v>0.48</v>
      </c>
    </row>
    <row r="9121" spans="1:5" x14ac:dyDescent="0.3">
      <c r="A9121" s="11">
        <v>99.9</v>
      </c>
      <c r="B9121" s="11">
        <v>46.953000000000003</v>
      </c>
      <c r="C9121" s="1" t="s">
        <v>43</v>
      </c>
      <c r="D9121" s="13">
        <v>0</v>
      </c>
      <c r="E9121" s="24">
        <v>0.47000000000000003</v>
      </c>
    </row>
    <row r="9122" spans="1:5" x14ac:dyDescent="0.3">
      <c r="A9122" s="11">
        <v>90.86</v>
      </c>
      <c r="B9122" s="11">
        <v>26.349399999999999</v>
      </c>
      <c r="C9122" s="1" t="s">
        <v>43</v>
      </c>
      <c r="D9122" s="13">
        <v>0</v>
      </c>
      <c r="E9122" s="24">
        <v>0.28999999999999998</v>
      </c>
    </row>
    <row r="9123" spans="1:5" x14ac:dyDescent="0.3">
      <c r="A9123" s="11">
        <v>7.78</v>
      </c>
      <c r="B9123" s="11">
        <v>3.5009999999999999</v>
      </c>
      <c r="C9123" s="1" t="s">
        <v>43</v>
      </c>
      <c r="D9123" s="13">
        <v>0</v>
      </c>
      <c r="E9123" s="24">
        <v>0.44999999999999996</v>
      </c>
    </row>
    <row r="9124" spans="1:5" x14ac:dyDescent="0.3">
      <c r="A9124" s="11">
        <v>78.759</v>
      </c>
      <c r="B9124" s="11">
        <v>-57.756599999999999</v>
      </c>
      <c r="C9124" s="1" t="s">
        <v>43</v>
      </c>
      <c r="D9124" s="13">
        <v>0.7</v>
      </c>
      <c r="E9124" s="24">
        <v>-0.73333333333333328</v>
      </c>
    </row>
    <row r="9125" spans="1:5" x14ac:dyDescent="0.3">
      <c r="A9125" s="11">
        <v>9.5519999999999996</v>
      </c>
      <c r="B9125" s="11">
        <v>-3.8208000000000002</v>
      </c>
      <c r="C9125" s="1" t="s">
        <v>29</v>
      </c>
      <c r="D9125" s="13">
        <v>0.6</v>
      </c>
      <c r="E9125" s="24">
        <v>-0.4</v>
      </c>
    </row>
    <row r="9126" spans="1:5" x14ac:dyDescent="0.3">
      <c r="A9126" s="11">
        <v>5.3440000000000003</v>
      </c>
      <c r="B9126" s="11">
        <v>-2.1375999999999999</v>
      </c>
      <c r="C9126" s="1" t="s">
        <v>29</v>
      </c>
      <c r="D9126" s="13">
        <v>0.6</v>
      </c>
      <c r="E9126" s="24">
        <v>-0.39999999999999997</v>
      </c>
    </row>
    <row r="9127" spans="1:5" x14ac:dyDescent="0.3">
      <c r="A9127" s="11">
        <v>8.2799999999999994</v>
      </c>
      <c r="B9127" s="11">
        <v>3.4775999999999998</v>
      </c>
      <c r="C9127" s="1" t="s">
        <v>43</v>
      </c>
      <c r="D9127" s="13">
        <v>0</v>
      </c>
      <c r="E9127" s="24">
        <v>0.42</v>
      </c>
    </row>
    <row r="9128" spans="1:5" x14ac:dyDescent="0.3">
      <c r="A9128" s="11">
        <v>50.136000000000003</v>
      </c>
      <c r="B9128" s="11">
        <v>-11.2806</v>
      </c>
      <c r="C9128" s="1" t="s">
        <v>43</v>
      </c>
      <c r="D9128" s="13">
        <v>0.2</v>
      </c>
      <c r="E9128" s="24">
        <v>-0.22499999999999998</v>
      </c>
    </row>
    <row r="9129" spans="1:5" x14ac:dyDescent="0.3">
      <c r="A9129" s="11">
        <v>88.073999999999998</v>
      </c>
      <c r="B9129" s="11">
        <v>-58.716000000000001</v>
      </c>
      <c r="C9129" s="1" t="s">
        <v>43</v>
      </c>
      <c r="D9129" s="13">
        <v>0.7</v>
      </c>
      <c r="E9129" s="24">
        <v>-0.66666666666666674</v>
      </c>
    </row>
    <row r="9130" spans="1:5" x14ac:dyDescent="0.3">
      <c r="A9130" s="11">
        <v>301.47000000000003</v>
      </c>
      <c r="B9130" s="11">
        <v>-241.17599999999999</v>
      </c>
      <c r="C9130" s="1" t="s">
        <v>29</v>
      </c>
      <c r="D9130" s="13">
        <v>0.5</v>
      </c>
      <c r="E9130" s="24">
        <v>-0.79999999999999993</v>
      </c>
    </row>
    <row r="9131" spans="1:5" x14ac:dyDescent="0.3">
      <c r="A9131" s="11">
        <v>18.655999999999999</v>
      </c>
      <c r="B9131" s="11">
        <v>1.6324000000000001</v>
      </c>
      <c r="C9131" s="1" t="s">
        <v>43</v>
      </c>
      <c r="D9131" s="13">
        <v>0.2</v>
      </c>
      <c r="E9131" s="24">
        <v>8.7500000000000008E-2</v>
      </c>
    </row>
    <row r="9132" spans="1:5" x14ac:dyDescent="0.3">
      <c r="A9132" s="11">
        <v>27.46</v>
      </c>
      <c r="B9132" s="11">
        <v>9.8856000000000002</v>
      </c>
      <c r="C9132" s="1" t="s">
        <v>29</v>
      </c>
      <c r="D9132" s="13">
        <v>0</v>
      </c>
      <c r="E9132" s="24">
        <v>0.36</v>
      </c>
    </row>
    <row r="9133" spans="1:5" x14ac:dyDescent="0.3">
      <c r="A9133" s="11">
        <v>125.13</v>
      </c>
      <c r="B9133" s="11">
        <v>36.287700000000001</v>
      </c>
      <c r="C9133" s="1" t="s">
        <v>43</v>
      </c>
      <c r="D9133" s="13">
        <v>0</v>
      </c>
      <c r="E9133" s="24">
        <v>0.29000000000000004</v>
      </c>
    </row>
    <row r="9134" spans="1:5" x14ac:dyDescent="0.3">
      <c r="A9134" s="11">
        <v>555.96</v>
      </c>
      <c r="B9134" s="11">
        <v>41.697000000000003</v>
      </c>
      <c r="C9134" s="1" t="s">
        <v>68</v>
      </c>
      <c r="D9134" s="13">
        <v>0.2</v>
      </c>
      <c r="E9134" s="24">
        <v>7.4999999999999997E-2</v>
      </c>
    </row>
    <row r="9135" spans="1:5" x14ac:dyDescent="0.3">
      <c r="A9135" s="11">
        <v>129.55199999999999</v>
      </c>
      <c r="B9135" s="11">
        <v>-22.671600000000002</v>
      </c>
      <c r="C9135" s="1" t="s">
        <v>43</v>
      </c>
      <c r="D9135" s="13">
        <v>0.2</v>
      </c>
      <c r="E9135" s="24">
        <v>-0.17500000000000002</v>
      </c>
    </row>
    <row r="9136" spans="1:5" x14ac:dyDescent="0.3">
      <c r="A9136" s="11">
        <v>51.984000000000002</v>
      </c>
      <c r="B9136" s="11">
        <v>-5.1984000000000004</v>
      </c>
      <c r="C9136" s="1" t="s">
        <v>43</v>
      </c>
      <c r="D9136" s="13">
        <v>0.2</v>
      </c>
      <c r="E9136" s="24">
        <v>-0.1</v>
      </c>
    </row>
    <row r="9137" spans="1:5" x14ac:dyDescent="0.3">
      <c r="A9137" s="11">
        <v>10.272</v>
      </c>
      <c r="B9137" s="11">
        <v>3.4668000000000001</v>
      </c>
      <c r="C9137" s="1" t="s">
        <v>43</v>
      </c>
      <c r="D9137" s="13">
        <v>0.2</v>
      </c>
      <c r="E9137" s="24">
        <v>0.33750000000000002</v>
      </c>
    </row>
    <row r="9138" spans="1:5" x14ac:dyDescent="0.3">
      <c r="A9138" s="11">
        <v>18.335999999999999</v>
      </c>
      <c r="B9138" s="11">
        <v>-12.224</v>
      </c>
      <c r="C9138" s="1" t="s">
        <v>43</v>
      </c>
      <c r="D9138" s="13">
        <v>0.7</v>
      </c>
      <c r="E9138" s="24">
        <v>-0.66666666666666674</v>
      </c>
    </row>
    <row r="9139" spans="1:5" x14ac:dyDescent="0.3">
      <c r="A9139" s="11">
        <v>180.96</v>
      </c>
      <c r="B9139" s="11">
        <v>13.571999999999999</v>
      </c>
      <c r="C9139" s="1" t="s">
        <v>68</v>
      </c>
      <c r="D9139" s="13">
        <v>0.2</v>
      </c>
      <c r="E9139" s="24">
        <v>7.4999999999999997E-2</v>
      </c>
    </row>
    <row r="9140" spans="1:5" x14ac:dyDescent="0.3">
      <c r="A9140" s="11">
        <v>475.94400000000002</v>
      </c>
      <c r="B9140" s="11">
        <v>95.188800000000001</v>
      </c>
      <c r="C9140" s="1" t="s">
        <v>68</v>
      </c>
      <c r="D9140" s="13">
        <v>0.2</v>
      </c>
      <c r="E9140" s="24">
        <v>0.19999999999999998</v>
      </c>
    </row>
    <row r="9141" spans="1:5" x14ac:dyDescent="0.3">
      <c r="A9141" s="11">
        <v>159.97999999999999</v>
      </c>
      <c r="B9141" s="11">
        <v>47.994</v>
      </c>
      <c r="C9141" s="1" t="s">
        <v>68</v>
      </c>
      <c r="D9141" s="13">
        <v>0</v>
      </c>
      <c r="E9141" s="24">
        <v>0.30000000000000004</v>
      </c>
    </row>
    <row r="9142" spans="1:5" x14ac:dyDescent="0.3">
      <c r="A9142" s="11">
        <v>43.6</v>
      </c>
      <c r="B9142" s="11">
        <v>12.208</v>
      </c>
      <c r="C9142" s="1" t="s">
        <v>68</v>
      </c>
      <c r="D9142" s="13">
        <v>0</v>
      </c>
      <c r="E9142" s="24">
        <v>0.27999999999999997</v>
      </c>
    </row>
    <row r="9143" spans="1:5" x14ac:dyDescent="0.3">
      <c r="A9143" s="11">
        <v>8.2880000000000003</v>
      </c>
      <c r="B9143" s="11">
        <v>3.0044</v>
      </c>
      <c r="C9143" s="1" t="s">
        <v>43</v>
      </c>
      <c r="D9143" s="13">
        <v>0.2</v>
      </c>
      <c r="E9143" s="24">
        <v>0.36249999999999999</v>
      </c>
    </row>
    <row r="9144" spans="1:5" x14ac:dyDescent="0.3">
      <c r="A9144" s="11">
        <v>1123.1279999999999</v>
      </c>
      <c r="B9144" s="11">
        <v>70.195499999999996</v>
      </c>
      <c r="C9144" s="1" t="s">
        <v>68</v>
      </c>
      <c r="D9144" s="13">
        <v>0.2</v>
      </c>
      <c r="E9144" s="24">
        <v>6.25E-2</v>
      </c>
    </row>
    <row r="9145" spans="1:5" x14ac:dyDescent="0.3">
      <c r="A9145" s="11">
        <v>64.900000000000006</v>
      </c>
      <c r="B9145" s="11">
        <v>18.821000000000002</v>
      </c>
      <c r="C9145" s="1" t="s">
        <v>43</v>
      </c>
      <c r="D9145" s="13">
        <v>0</v>
      </c>
      <c r="E9145" s="24">
        <v>0.28999999999999998</v>
      </c>
    </row>
    <row r="9146" spans="1:5" hidden="1" x14ac:dyDescent="0.3">
      <c r="A9146" s="11">
        <v>2.8079999999999998</v>
      </c>
      <c r="B9146" s="11">
        <v>-4.4927999999999999</v>
      </c>
      <c r="C9146" s="1" t="s">
        <v>43</v>
      </c>
      <c r="D9146" s="13">
        <v>0.8</v>
      </c>
      <c r="E9146" s="11">
        <v>-1.6</v>
      </c>
    </row>
    <row r="9147" spans="1:5" x14ac:dyDescent="0.3">
      <c r="A9147" s="11">
        <v>99.98</v>
      </c>
      <c r="B9147" s="11">
        <v>42.991399999999999</v>
      </c>
      <c r="C9147" s="1" t="s">
        <v>68</v>
      </c>
      <c r="D9147" s="13">
        <v>0</v>
      </c>
      <c r="E9147" s="24">
        <v>0.43</v>
      </c>
    </row>
    <row r="9148" spans="1:5" x14ac:dyDescent="0.3">
      <c r="A9148" s="11">
        <v>8.0399999999999991</v>
      </c>
      <c r="B9148" s="11">
        <v>2.7336</v>
      </c>
      <c r="C9148" s="1" t="s">
        <v>43</v>
      </c>
      <c r="D9148" s="13">
        <v>0</v>
      </c>
      <c r="E9148" s="24">
        <v>0.34</v>
      </c>
    </row>
    <row r="9149" spans="1:5" x14ac:dyDescent="0.3">
      <c r="A9149" s="11">
        <v>1564.29</v>
      </c>
      <c r="B9149" s="11">
        <v>406.71539999999999</v>
      </c>
      <c r="C9149" s="1" t="s">
        <v>43</v>
      </c>
      <c r="D9149" s="13">
        <v>0</v>
      </c>
      <c r="E9149" s="24">
        <v>0.26</v>
      </c>
    </row>
    <row r="9150" spans="1:5" x14ac:dyDescent="0.3">
      <c r="A9150" s="11">
        <v>138.56</v>
      </c>
      <c r="B9150" s="11">
        <v>66.508799999999994</v>
      </c>
      <c r="C9150" s="1" t="s">
        <v>43</v>
      </c>
      <c r="D9150" s="13">
        <v>0</v>
      </c>
      <c r="E9150" s="24">
        <v>0.47999999999999993</v>
      </c>
    </row>
    <row r="9151" spans="1:5" x14ac:dyDescent="0.3">
      <c r="A9151" s="11">
        <v>65.52</v>
      </c>
      <c r="B9151" s="11">
        <v>12.375999999999999</v>
      </c>
      <c r="C9151" s="1" t="s">
        <v>43</v>
      </c>
      <c r="D9151" s="13">
        <v>0.1</v>
      </c>
      <c r="E9151" s="24">
        <v>0.18888888888888888</v>
      </c>
    </row>
    <row r="9152" spans="1:5" x14ac:dyDescent="0.3">
      <c r="A9152" s="11">
        <v>14.576000000000001</v>
      </c>
      <c r="B9152" s="11">
        <v>2.3685999999999998</v>
      </c>
      <c r="C9152" s="1" t="s">
        <v>43</v>
      </c>
      <c r="D9152" s="13">
        <v>0.2</v>
      </c>
      <c r="E9152" s="24">
        <v>0.16249999999999998</v>
      </c>
    </row>
    <row r="9153" spans="1:5" x14ac:dyDescent="0.3">
      <c r="A9153" s="11">
        <v>23.2</v>
      </c>
      <c r="B9153" s="11">
        <v>1.45</v>
      </c>
      <c r="C9153" s="1" t="s">
        <v>68</v>
      </c>
      <c r="D9153" s="13">
        <v>0.2</v>
      </c>
      <c r="E9153" s="24">
        <v>6.25E-2</v>
      </c>
    </row>
    <row r="9154" spans="1:5" x14ac:dyDescent="0.3">
      <c r="A9154" s="11">
        <v>16.463999999999999</v>
      </c>
      <c r="B9154" s="11">
        <v>1.8522000000000001</v>
      </c>
      <c r="C9154" s="1" t="s">
        <v>43</v>
      </c>
      <c r="D9154" s="13">
        <v>0.2</v>
      </c>
      <c r="E9154" s="24">
        <v>0.11250000000000002</v>
      </c>
    </row>
    <row r="9155" spans="1:5" x14ac:dyDescent="0.3">
      <c r="A9155" s="11">
        <v>19.312000000000001</v>
      </c>
      <c r="B9155" s="11">
        <v>3.1381999999999999</v>
      </c>
      <c r="C9155" s="1" t="s">
        <v>29</v>
      </c>
      <c r="D9155" s="13">
        <v>0.2</v>
      </c>
      <c r="E9155" s="24">
        <v>0.16249999999999998</v>
      </c>
    </row>
    <row r="9156" spans="1:5" x14ac:dyDescent="0.3">
      <c r="A9156" s="11">
        <v>40.08</v>
      </c>
      <c r="B9156" s="11">
        <v>19.238399999999999</v>
      </c>
      <c r="C9156" s="1" t="s">
        <v>43</v>
      </c>
      <c r="D9156" s="13">
        <v>0</v>
      </c>
      <c r="E9156" s="24">
        <v>0.48</v>
      </c>
    </row>
    <row r="9157" spans="1:5" x14ac:dyDescent="0.3">
      <c r="A9157" s="11">
        <v>101.96</v>
      </c>
      <c r="B9157" s="11">
        <v>27.529199999999999</v>
      </c>
      <c r="C9157" s="1" t="s">
        <v>43</v>
      </c>
      <c r="D9157" s="13">
        <v>0</v>
      </c>
      <c r="E9157" s="24">
        <v>0.27</v>
      </c>
    </row>
    <row r="9158" spans="1:5" x14ac:dyDescent="0.3">
      <c r="A9158" s="11">
        <v>259.74</v>
      </c>
      <c r="B9158" s="11">
        <v>124.6752</v>
      </c>
      <c r="C9158" s="1" t="s">
        <v>43</v>
      </c>
      <c r="D9158" s="13">
        <v>0</v>
      </c>
      <c r="E9158" s="24">
        <v>0.48</v>
      </c>
    </row>
    <row r="9159" spans="1:5" x14ac:dyDescent="0.3">
      <c r="A9159" s="11">
        <v>255.42</v>
      </c>
      <c r="B9159" s="11">
        <v>104.7222</v>
      </c>
      <c r="C9159" s="1" t="s">
        <v>68</v>
      </c>
      <c r="D9159" s="13">
        <v>0</v>
      </c>
      <c r="E9159" s="24">
        <v>0.41000000000000003</v>
      </c>
    </row>
    <row r="9160" spans="1:5" x14ac:dyDescent="0.3">
      <c r="A9160" s="11">
        <v>4.3380000000000001</v>
      </c>
      <c r="B9160" s="11">
        <v>-3.0366</v>
      </c>
      <c r="C9160" s="1" t="s">
        <v>43</v>
      </c>
      <c r="D9160" s="13">
        <v>0.7</v>
      </c>
      <c r="E9160" s="24">
        <v>-0.7</v>
      </c>
    </row>
    <row r="9161" spans="1:5" x14ac:dyDescent="0.3">
      <c r="A9161" s="11">
        <v>11.88</v>
      </c>
      <c r="B9161" s="11">
        <v>-7.92</v>
      </c>
      <c r="C9161" s="1" t="s">
        <v>43</v>
      </c>
      <c r="D9161" s="13">
        <v>0.7</v>
      </c>
      <c r="E9161" s="24">
        <v>-0.66666666666666663</v>
      </c>
    </row>
    <row r="9162" spans="1:5" x14ac:dyDescent="0.3">
      <c r="A9162" s="11">
        <v>405.86</v>
      </c>
      <c r="B9162" s="11">
        <v>32.468800000000002</v>
      </c>
      <c r="C9162" s="1" t="s">
        <v>29</v>
      </c>
      <c r="D9162" s="13">
        <v>0</v>
      </c>
      <c r="E9162" s="24">
        <v>0.08</v>
      </c>
    </row>
    <row r="9163" spans="1:5" x14ac:dyDescent="0.3">
      <c r="A9163" s="11">
        <v>680.01</v>
      </c>
      <c r="B9163" s="11">
        <v>176.80260000000001</v>
      </c>
      <c r="C9163" s="1" t="s">
        <v>29</v>
      </c>
      <c r="D9163" s="13">
        <v>0</v>
      </c>
      <c r="E9163" s="24">
        <v>0.26</v>
      </c>
    </row>
    <row r="9164" spans="1:5" x14ac:dyDescent="0.3">
      <c r="A9164" s="11">
        <v>2.3759999999999999</v>
      </c>
      <c r="B9164" s="11">
        <v>0.74250000000000005</v>
      </c>
      <c r="C9164" s="1" t="s">
        <v>68</v>
      </c>
      <c r="D9164" s="13">
        <v>0.2</v>
      </c>
      <c r="E9164" s="24">
        <v>0.31250000000000006</v>
      </c>
    </row>
    <row r="9165" spans="1:5" hidden="1" x14ac:dyDescent="0.3">
      <c r="A9165" s="11">
        <v>143.12799999999999</v>
      </c>
      <c r="B9165" s="11">
        <v>-393.60199999999998</v>
      </c>
      <c r="C9165" s="1" t="s">
        <v>43</v>
      </c>
      <c r="D9165" s="13">
        <v>0.8</v>
      </c>
      <c r="E9165" s="11">
        <v>-2.75</v>
      </c>
    </row>
    <row r="9166" spans="1:5" x14ac:dyDescent="0.3">
      <c r="A9166" s="11">
        <v>4476.8</v>
      </c>
      <c r="B9166" s="11">
        <v>503.64</v>
      </c>
      <c r="C9166" s="1" t="s">
        <v>68</v>
      </c>
      <c r="D9166" s="13">
        <v>0.2</v>
      </c>
      <c r="E9166" s="24">
        <v>0.11249999999999999</v>
      </c>
    </row>
    <row r="9167" spans="1:5" x14ac:dyDescent="0.3">
      <c r="A9167" s="11">
        <v>104.85</v>
      </c>
      <c r="B9167" s="11">
        <v>50.328000000000003</v>
      </c>
      <c r="C9167" s="1" t="s">
        <v>43</v>
      </c>
      <c r="D9167" s="13">
        <v>0</v>
      </c>
      <c r="E9167" s="24">
        <v>0.48000000000000004</v>
      </c>
    </row>
    <row r="9168" spans="1:5" x14ac:dyDescent="0.3">
      <c r="A9168" s="11">
        <v>241.44</v>
      </c>
      <c r="B9168" s="11">
        <v>72.432000000000002</v>
      </c>
      <c r="C9168" s="1" t="s">
        <v>43</v>
      </c>
      <c r="D9168" s="13">
        <v>0</v>
      </c>
      <c r="E9168" s="24">
        <v>0.3</v>
      </c>
    </row>
    <row r="9169" spans="1:5" x14ac:dyDescent="0.3">
      <c r="A9169" s="11">
        <v>319.76</v>
      </c>
      <c r="B9169" s="11">
        <v>147.08959999999999</v>
      </c>
      <c r="C9169" s="1" t="s">
        <v>43</v>
      </c>
      <c r="D9169" s="13">
        <v>0</v>
      </c>
      <c r="E9169" s="24">
        <v>0.45999999999999996</v>
      </c>
    </row>
    <row r="9170" spans="1:5" x14ac:dyDescent="0.3">
      <c r="A9170" s="11">
        <v>45.68</v>
      </c>
      <c r="B9170" s="11">
        <v>21.012799999999999</v>
      </c>
      <c r="C9170" s="1" t="s">
        <v>43</v>
      </c>
      <c r="D9170" s="13">
        <v>0</v>
      </c>
      <c r="E9170" s="24">
        <v>0.45999999999999996</v>
      </c>
    </row>
    <row r="9171" spans="1:5" x14ac:dyDescent="0.3">
      <c r="A9171" s="11">
        <v>31.96</v>
      </c>
      <c r="B9171" s="11">
        <v>1.5980000000000001</v>
      </c>
      <c r="C9171" s="1" t="s">
        <v>29</v>
      </c>
      <c r="D9171" s="13">
        <v>0</v>
      </c>
      <c r="E9171" s="24">
        <v>0.05</v>
      </c>
    </row>
    <row r="9172" spans="1:5" x14ac:dyDescent="0.3">
      <c r="A9172" s="11">
        <v>47.9</v>
      </c>
      <c r="B9172" s="11">
        <v>22.992000000000001</v>
      </c>
      <c r="C9172" s="1" t="s">
        <v>43</v>
      </c>
      <c r="D9172" s="13">
        <v>0</v>
      </c>
      <c r="E9172" s="24">
        <v>0.48000000000000004</v>
      </c>
    </row>
    <row r="9173" spans="1:5" x14ac:dyDescent="0.3">
      <c r="A9173" s="11">
        <v>1112.94</v>
      </c>
      <c r="B9173" s="11">
        <v>222.58799999999999</v>
      </c>
      <c r="C9173" s="1" t="s">
        <v>43</v>
      </c>
      <c r="D9173" s="13">
        <v>0</v>
      </c>
      <c r="E9173" s="24">
        <v>0.19999999999999998</v>
      </c>
    </row>
    <row r="9174" spans="1:5" x14ac:dyDescent="0.3">
      <c r="A9174" s="11">
        <v>22.92</v>
      </c>
      <c r="B9174" s="11">
        <v>11.2308</v>
      </c>
      <c r="C9174" s="1" t="s">
        <v>43</v>
      </c>
      <c r="D9174" s="13">
        <v>0</v>
      </c>
      <c r="E9174" s="24">
        <v>0.49</v>
      </c>
    </row>
    <row r="9175" spans="1:5" x14ac:dyDescent="0.3">
      <c r="A9175" s="11">
        <v>71.975999999999999</v>
      </c>
      <c r="B9175" s="11">
        <v>8.9969999999999999</v>
      </c>
      <c r="C9175" s="1" t="s">
        <v>68</v>
      </c>
      <c r="D9175" s="13">
        <v>0.2</v>
      </c>
      <c r="E9175" s="24">
        <v>0.125</v>
      </c>
    </row>
    <row r="9176" spans="1:5" x14ac:dyDescent="0.3">
      <c r="A9176" s="11">
        <v>19.440000000000001</v>
      </c>
      <c r="B9176" s="11">
        <v>9.3312000000000008</v>
      </c>
      <c r="C9176" s="1" t="s">
        <v>43</v>
      </c>
      <c r="D9176" s="13">
        <v>0</v>
      </c>
      <c r="E9176" s="24">
        <v>0.48000000000000004</v>
      </c>
    </row>
    <row r="9177" spans="1:5" x14ac:dyDescent="0.3">
      <c r="A9177" s="11">
        <v>31.085999999999999</v>
      </c>
      <c r="B9177" s="11">
        <v>-20.724</v>
      </c>
      <c r="C9177" s="1" t="s">
        <v>43</v>
      </c>
      <c r="D9177" s="13">
        <v>0.7</v>
      </c>
      <c r="E9177" s="24">
        <v>-0.66666666666666674</v>
      </c>
    </row>
    <row r="9178" spans="1:5" x14ac:dyDescent="0.3">
      <c r="A9178" s="11">
        <v>13.98</v>
      </c>
      <c r="B9178" s="11">
        <v>3.9144000000000001</v>
      </c>
      <c r="C9178" s="1" t="s">
        <v>68</v>
      </c>
      <c r="D9178" s="13">
        <v>0</v>
      </c>
      <c r="E9178" s="24">
        <v>0.27999999999999997</v>
      </c>
    </row>
    <row r="9179" spans="1:5" x14ac:dyDescent="0.3">
      <c r="A9179" s="11">
        <v>23.65</v>
      </c>
      <c r="B9179" s="11">
        <v>6.149</v>
      </c>
      <c r="C9179" s="1" t="s">
        <v>43</v>
      </c>
      <c r="D9179" s="13">
        <v>0</v>
      </c>
      <c r="E9179" s="24">
        <v>0.26</v>
      </c>
    </row>
    <row r="9180" spans="1:5" x14ac:dyDescent="0.3">
      <c r="A9180" s="11">
        <v>707.88</v>
      </c>
      <c r="B9180" s="11">
        <v>44.2425</v>
      </c>
      <c r="C9180" s="1" t="s">
        <v>68</v>
      </c>
      <c r="D9180" s="13">
        <v>0.2</v>
      </c>
      <c r="E9180" s="24">
        <v>6.25E-2</v>
      </c>
    </row>
    <row r="9181" spans="1:5" x14ac:dyDescent="0.3">
      <c r="A9181" s="11">
        <v>11.952</v>
      </c>
      <c r="B9181" s="11">
        <v>4.1832000000000003</v>
      </c>
      <c r="C9181" s="1" t="s">
        <v>43</v>
      </c>
      <c r="D9181" s="13">
        <v>0.2</v>
      </c>
      <c r="E9181" s="24">
        <v>0.35000000000000003</v>
      </c>
    </row>
    <row r="9182" spans="1:5" x14ac:dyDescent="0.3">
      <c r="A9182" s="11">
        <v>31.128</v>
      </c>
      <c r="B9182" s="11">
        <v>11.673</v>
      </c>
      <c r="C9182" s="1" t="s">
        <v>43</v>
      </c>
      <c r="D9182" s="13">
        <v>0.2</v>
      </c>
      <c r="E9182" s="24">
        <v>0.375</v>
      </c>
    </row>
    <row r="9183" spans="1:5" x14ac:dyDescent="0.3">
      <c r="A9183" s="11">
        <v>55.76</v>
      </c>
      <c r="B9183" s="11">
        <v>7.8064</v>
      </c>
      <c r="C9183" s="1" t="s">
        <v>68</v>
      </c>
      <c r="D9183" s="13">
        <v>0</v>
      </c>
      <c r="E9183" s="24">
        <v>0.14000000000000001</v>
      </c>
    </row>
    <row r="9184" spans="1:5" x14ac:dyDescent="0.3">
      <c r="A9184" s="11">
        <v>24.56</v>
      </c>
      <c r="B9184" s="11">
        <v>11.543200000000001</v>
      </c>
      <c r="C9184" s="1" t="s">
        <v>43</v>
      </c>
      <c r="D9184" s="13">
        <v>0</v>
      </c>
      <c r="E9184" s="24">
        <v>0.47000000000000003</v>
      </c>
    </row>
    <row r="9185" spans="1:5" x14ac:dyDescent="0.3">
      <c r="A9185" s="11">
        <v>51.75</v>
      </c>
      <c r="B9185" s="11">
        <v>15.525</v>
      </c>
      <c r="C9185" s="1" t="s">
        <v>29</v>
      </c>
      <c r="D9185" s="13">
        <v>0</v>
      </c>
      <c r="E9185" s="24">
        <v>0.3</v>
      </c>
    </row>
    <row r="9186" spans="1:5" x14ac:dyDescent="0.3">
      <c r="A9186" s="11">
        <v>207.184</v>
      </c>
      <c r="B9186" s="11">
        <v>25.898</v>
      </c>
      <c r="C9186" s="1" t="s">
        <v>29</v>
      </c>
      <c r="D9186" s="13">
        <v>0.2</v>
      </c>
      <c r="E9186" s="24">
        <v>0.125</v>
      </c>
    </row>
    <row r="9187" spans="1:5" x14ac:dyDescent="0.3">
      <c r="A9187" s="11">
        <v>1473.1</v>
      </c>
      <c r="B9187" s="11">
        <v>412.46800000000002</v>
      </c>
      <c r="C9187" s="1" t="s">
        <v>43</v>
      </c>
      <c r="D9187" s="13">
        <v>0</v>
      </c>
      <c r="E9187" s="24">
        <v>0.28000000000000003</v>
      </c>
    </row>
    <row r="9188" spans="1:5" x14ac:dyDescent="0.3">
      <c r="A9188" s="11">
        <v>3.488</v>
      </c>
      <c r="B9188" s="11">
        <v>-0.6976</v>
      </c>
      <c r="C9188" s="1" t="s">
        <v>43</v>
      </c>
      <c r="D9188" s="13">
        <v>0.2</v>
      </c>
      <c r="E9188" s="24">
        <v>-0.2</v>
      </c>
    </row>
    <row r="9189" spans="1:5" x14ac:dyDescent="0.3">
      <c r="A9189" s="11">
        <v>21.728000000000002</v>
      </c>
      <c r="B9189" s="11">
        <v>3.8024</v>
      </c>
      <c r="C9189" s="1" t="s">
        <v>68</v>
      </c>
      <c r="D9189" s="13">
        <v>0.2</v>
      </c>
      <c r="E9189" s="24">
        <v>0.17499999999999999</v>
      </c>
    </row>
    <row r="9190" spans="1:5" x14ac:dyDescent="0.3">
      <c r="A9190" s="11">
        <v>663.072</v>
      </c>
      <c r="B9190" s="11">
        <v>-165.768</v>
      </c>
      <c r="C9190" s="1" t="s">
        <v>43</v>
      </c>
      <c r="D9190" s="13">
        <v>0.2</v>
      </c>
      <c r="E9190" s="24">
        <v>-0.25</v>
      </c>
    </row>
    <row r="9191" spans="1:5" x14ac:dyDescent="0.3">
      <c r="A9191" s="11">
        <v>99.587999999999994</v>
      </c>
      <c r="B9191" s="11">
        <v>-82.99</v>
      </c>
      <c r="C9191" s="1" t="s">
        <v>43</v>
      </c>
      <c r="D9191" s="13">
        <v>0.7</v>
      </c>
      <c r="E9191" s="24">
        <v>-0.83333333333333337</v>
      </c>
    </row>
    <row r="9192" spans="1:5" x14ac:dyDescent="0.3">
      <c r="A9192" s="11">
        <v>49.567999999999998</v>
      </c>
      <c r="B9192" s="11">
        <v>15.49</v>
      </c>
      <c r="C9192" s="1" t="s">
        <v>43</v>
      </c>
      <c r="D9192" s="13">
        <v>0.2</v>
      </c>
      <c r="E9192" s="24">
        <v>0.3125</v>
      </c>
    </row>
    <row r="9193" spans="1:5" hidden="1" x14ac:dyDescent="0.3">
      <c r="A9193" s="11">
        <v>29.372</v>
      </c>
      <c r="B9193" s="11">
        <v>-46.995199999999997</v>
      </c>
      <c r="C9193" s="1" t="s">
        <v>43</v>
      </c>
      <c r="D9193" s="13">
        <v>0.8</v>
      </c>
      <c r="E9193" s="11">
        <v>-1.5999999999999999</v>
      </c>
    </row>
    <row r="9194" spans="1:5" x14ac:dyDescent="0.3">
      <c r="A9194" s="11">
        <v>344.70400000000001</v>
      </c>
      <c r="B9194" s="11">
        <v>38.779200000000003</v>
      </c>
      <c r="C9194" s="1" t="s">
        <v>68</v>
      </c>
      <c r="D9194" s="13">
        <v>0.2</v>
      </c>
      <c r="E9194" s="24">
        <v>0.1125</v>
      </c>
    </row>
    <row r="9195" spans="1:5" x14ac:dyDescent="0.3">
      <c r="A9195" s="11">
        <v>47.991999999999997</v>
      </c>
      <c r="B9195" s="11">
        <v>3.5994000000000002</v>
      </c>
      <c r="C9195" s="1" t="s">
        <v>43</v>
      </c>
      <c r="D9195" s="13">
        <v>0.2</v>
      </c>
      <c r="E9195" s="24">
        <v>7.5000000000000011E-2</v>
      </c>
    </row>
    <row r="9196" spans="1:5" x14ac:dyDescent="0.3">
      <c r="A9196" s="11">
        <v>102.24</v>
      </c>
      <c r="B9196" s="11">
        <v>-16.614000000000001</v>
      </c>
      <c r="C9196" s="1" t="s">
        <v>68</v>
      </c>
      <c r="D9196" s="13">
        <v>0.2</v>
      </c>
      <c r="E9196" s="24">
        <v>-0.16250000000000001</v>
      </c>
    </row>
    <row r="9197" spans="1:5" x14ac:dyDescent="0.3">
      <c r="A9197" s="11">
        <v>39.96</v>
      </c>
      <c r="B9197" s="11">
        <v>19.180800000000001</v>
      </c>
      <c r="C9197" s="1" t="s">
        <v>43</v>
      </c>
      <c r="D9197" s="13">
        <v>0</v>
      </c>
      <c r="E9197" s="24">
        <v>0.48000000000000004</v>
      </c>
    </row>
    <row r="9198" spans="1:5" x14ac:dyDescent="0.3">
      <c r="A9198" s="11">
        <v>1432</v>
      </c>
      <c r="B9198" s="11">
        <v>125.3</v>
      </c>
      <c r="C9198" s="1" t="s">
        <v>68</v>
      </c>
      <c r="D9198" s="13">
        <v>0.2</v>
      </c>
      <c r="E9198" s="24">
        <v>8.7499999999999994E-2</v>
      </c>
    </row>
    <row r="9199" spans="1:5" x14ac:dyDescent="0.3">
      <c r="A9199" s="11">
        <v>41.04</v>
      </c>
      <c r="B9199" s="11">
        <v>11.0808</v>
      </c>
      <c r="C9199" s="1" t="s">
        <v>43</v>
      </c>
      <c r="D9199" s="13">
        <v>0</v>
      </c>
      <c r="E9199" s="24">
        <v>0.27</v>
      </c>
    </row>
    <row r="9200" spans="1:5" x14ac:dyDescent="0.3">
      <c r="A9200" s="11">
        <v>256.78399999999999</v>
      </c>
      <c r="B9200" s="11">
        <v>32.097999999999999</v>
      </c>
      <c r="C9200" s="1" t="s">
        <v>29</v>
      </c>
      <c r="D9200" s="13">
        <v>0.2</v>
      </c>
      <c r="E9200" s="24">
        <v>0.125</v>
      </c>
    </row>
    <row r="9201" spans="1:5" x14ac:dyDescent="0.3">
      <c r="A9201" s="11">
        <v>120.98</v>
      </c>
      <c r="B9201" s="11">
        <v>12.098000000000001</v>
      </c>
      <c r="C9201" s="1" t="s">
        <v>29</v>
      </c>
      <c r="D9201" s="13">
        <v>0</v>
      </c>
      <c r="E9201" s="24">
        <v>0.1</v>
      </c>
    </row>
    <row r="9202" spans="1:5" x14ac:dyDescent="0.3">
      <c r="A9202" s="11">
        <v>315.98</v>
      </c>
      <c r="B9202" s="11">
        <v>148.51060000000001</v>
      </c>
      <c r="C9202" s="1" t="s">
        <v>43</v>
      </c>
      <c r="D9202" s="13">
        <v>0</v>
      </c>
      <c r="E9202" s="24">
        <v>0.47000000000000003</v>
      </c>
    </row>
    <row r="9203" spans="1:5" x14ac:dyDescent="0.3">
      <c r="A9203" s="11">
        <v>28.751999999999999</v>
      </c>
      <c r="B9203" s="11">
        <v>10.0632</v>
      </c>
      <c r="C9203" s="1" t="s">
        <v>43</v>
      </c>
      <c r="D9203" s="13">
        <v>0.2</v>
      </c>
      <c r="E9203" s="24">
        <v>0.35000000000000003</v>
      </c>
    </row>
    <row r="9204" spans="1:5" x14ac:dyDescent="0.3">
      <c r="A9204" s="11">
        <v>114.95</v>
      </c>
      <c r="B9204" s="11">
        <v>32.186</v>
      </c>
      <c r="C9204" s="1" t="s">
        <v>43</v>
      </c>
      <c r="D9204" s="13">
        <v>0</v>
      </c>
      <c r="E9204" s="24">
        <v>0.27999999999999997</v>
      </c>
    </row>
    <row r="9205" spans="1:5" x14ac:dyDescent="0.3">
      <c r="A9205" s="11">
        <v>23.04</v>
      </c>
      <c r="B9205" s="11">
        <v>6.9119999999999999</v>
      </c>
      <c r="C9205" s="1" t="s">
        <v>43</v>
      </c>
      <c r="D9205" s="13">
        <v>0</v>
      </c>
      <c r="E9205" s="24">
        <v>0.3</v>
      </c>
    </row>
    <row r="9206" spans="1:5" x14ac:dyDescent="0.3">
      <c r="A9206" s="11">
        <v>15.48</v>
      </c>
      <c r="B9206" s="11">
        <v>4.4892000000000003</v>
      </c>
      <c r="C9206" s="1" t="s">
        <v>43</v>
      </c>
      <c r="D9206" s="13">
        <v>0</v>
      </c>
      <c r="E9206" s="24">
        <v>0.29000000000000004</v>
      </c>
    </row>
    <row r="9207" spans="1:5" x14ac:dyDescent="0.3">
      <c r="A9207" s="11">
        <v>51.84</v>
      </c>
      <c r="B9207" s="11">
        <v>24.883199999999999</v>
      </c>
      <c r="C9207" s="1" t="s">
        <v>43</v>
      </c>
      <c r="D9207" s="13">
        <v>0</v>
      </c>
      <c r="E9207" s="24">
        <v>0.47999999999999993</v>
      </c>
    </row>
    <row r="9208" spans="1:5" x14ac:dyDescent="0.3">
      <c r="A9208" s="11">
        <v>39.816000000000003</v>
      </c>
      <c r="B9208" s="11">
        <v>7.4654999999999996</v>
      </c>
      <c r="C9208" s="1" t="s">
        <v>68</v>
      </c>
      <c r="D9208" s="13">
        <v>0.2</v>
      </c>
      <c r="E9208" s="24">
        <v>0.18749999999999997</v>
      </c>
    </row>
    <row r="9209" spans="1:5" x14ac:dyDescent="0.3">
      <c r="A9209" s="11">
        <v>16.059999999999999</v>
      </c>
      <c r="B9209" s="11">
        <v>4.1756000000000002</v>
      </c>
      <c r="C9209" s="1" t="s">
        <v>43</v>
      </c>
      <c r="D9209" s="13">
        <v>0</v>
      </c>
      <c r="E9209" s="24">
        <v>0.26</v>
      </c>
    </row>
    <row r="9210" spans="1:5" x14ac:dyDescent="0.3">
      <c r="A9210" s="11">
        <v>7.28</v>
      </c>
      <c r="B9210" s="11">
        <v>3.4944000000000002</v>
      </c>
      <c r="C9210" s="1" t="s">
        <v>43</v>
      </c>
      <c r="D9210" s="13">
        <v>0</v>
      </c>
      <c r="E9210" s="24">
        <v>0.48</v>
      </c>
    </row>
    <row r="9211" spans="1:5" x14ac:dyDescent="0.3">
      <c r="A9211" s="11">
        <v>5.4</v>
      </c>
      <c r="B9211" s="11">
        <v>2.5920000000000001</v>
      </c>
      <c r="C9211" s="1" t="s">
        <v>43</v>
      </c>
      <c r="D9211" s="13">
        <v>0</v>
      </c>
      <c r="E9211" s="24">
        <v>0.48</v>
      </c>
    </row>
    <row r="9212" spans="1:5" x14ac:dyDescent="0.3">
      <c r="A9212" s="11">
        <v>19.440000000000001</v>
      </c>
      <c r="B9212" s="11">
        <v>9.3312000000000008</v>
      </c>
      <c r="C9212" s="1" t="s">
        <v>43</v>
      </c>
      <c r="D9212" s="13">
        <v>0</v>
      </c>
      <c r="E9212" s="24">
        <v>0.48000000000000004</v>
      </c>
    </row>
    <row r="9213" spans="1:5" x14ac:dyDescent="0.3">
      <c r="A9213" s="11">
        <v>39.880000000000003</v>
      </c>
      <c r="B9213" s="11">
        <v>11.166399999999999</v>
      </c>
      <c r="C9213" s="1" t="s">
        <v>29</v>
      </c>
      <c r="D9213" s="13">
        <v>0</v>
      </c>
      <c r="E9213" s="24">
        <v>0.27999999999999997</v>
      </c>
    </row>
    <row r="9214" spans="1:5" x14ac:dyDescent="0.3">
      <c r="A9214" s="11">
        <v>79.44</v>
      </c>
      <c r="B9214" s="11">
        <v>28.598400000000002</v>
      </c>
      <c r="C9214" s="1" t="s">
        <v>29</v>
      </c>
      <c r="D9214" s="13">
        <v>0</v>
      </c>
      <c r="E9214" s="24">
        <v>0.36000000000000004</v>
      </c>
    </row>
    <row r="9215" spans="1:5" x14ac:dyDescent="0.3">
      <c r="A9215" s="11">
        <v>20.664000000000001</v>
      </c>
      <c r="B9215" s="11">
        <v>6.9741</v>
      </c>
      <c r="C9215" s="1" t="s">
        <v>43</v>
      </c>
      <c r="D9215" s="13">
        <v>0.2</v>
      </c>
      <c r="E9215" s="24">
        <v>0.33749999999999997</v>
      </c>
    </row>
    <row r="9216" spans="1:5" x14ac:dyDescent="0.3">
      <c r="A9216" s="11">
        <v>32.4</v>
      </c>
      <c r="B9216" s="11">
        <v>15.552</v>
      </c>
      <c r="C9216" s="1" t="s">
        <v>43</v>
      </c>
      <c r="D9216" s="13">
        <v>0</v>
      </c>
      <c r="E9216" s="24">
        <v>0.48</v>
      </c>
    </row>
    <row r="9217" spans="1:5" hidden="1" x14ac:dyDescent="0.3">
      <c r="A9217" s="11">
        <v>13.762</v>
      </c>
      <c r="B9217" s="11">
        <v>-24.771599999999999</v>
      </c>
      <c r="C9217" s="1" t="s">
        <v>43</v>
      </c>
      <c r="D9217" s="13">
        <v>0.8</v>
      </c>
      <c r="E9217" s="11">
        <v>-1.7999999999999998</v>
      </c>
    </row>
    <row r="9218" spans="1:5" x14ac:dyDescent="0.3">
      <c r="A9218" s="11">
        <v>15.28</v>
      </c>
      <c r="B9218" s="11">
        <v>7.4871999999999996</v>
      </c>
      <c r="C9218" s="1" t="s">
        <v>43</v>
      </c>
      <c r="D9218" s="13">
        <v>0</v>
      </c>
      <c r="E9218" s="24">
        <v>0.49</v>
      </c>
    </row>
    <row r="9219" spans="1:5" x14ac:dyDescent="0.3">
      <c r="A9219" s="11">
        <v>44.688000000000002</v>
      </c>
      <c r="B9219" s="11">
        <v>3.3515999999999999</v>
      </c>
      <c r="C9219" s="1" t="s">
        <v>43</v>
      </c>
      <c r="D9219" s="13">
        <v>0.2</v>
      </c>
      <c r="E9219" s="24">
        <v>7.4999999999999997E-2</v>
      </c>
    </row>
    <row r="9220" spans="1:5" x14ac:dyDescent="0.3">
      <c r="A9220" s="11">
        <v>301.47000000000003</v>
      </c>
      <c r="B9220" s="11">
        <v>-204.99959999999999</v>
      </c>
      <c r="C9220" s="1" t="s">
        <v>29</v>
      </c>
      <c r="D9220" s="13">
        <v>0.5</v>
      </c>
      <c r="E9220" s="24">
        <v>-0.67999999999999994</v>
      </c>
    </row>
    <row r="9221" spans="1:5" x14ac:dyDescent="0.3">
      <c r="A9221" s="11">
        <v>11.07</v>
      </c>
      <c r="B9221" s="11">
        <v>5.2028999999999996</v>
      </c>
      <c r="C9221" s="1" t="s">
        <v>43</v>
      </c>
      <c r="D9221" s="13">
        <v>0</v>
      </c>
      <c r="E9221" s="24">
        <v>0.47</v>
      </c>
    </row>
    <row r="9222" spans="1:5" x14ac:dyDescent="0.3">
      <c r="A9222" s="11">
        <v>1504.52</v>
      </c>
      <c r="B9222" s="11">
        <v>346.03960000000001</v>
      </c>
      <c r="C9222" s="1" t="s">
        <v>29</v>
      </c>
      <c r="D9222" s="13">
        <v>0</v>
      </c>
      <c r="E9222" s="24">
        <v>0.23</v>
      </c>
    </row>
    <row r="9223" spans="1:5" x14ac:dyDescent="0.3">
      <c r="A9223" s="11">
        <v>25.92</v>
      </c>
      <c r="B9223" s="11">
        <v>12.441599999999999</v>
      </c>
      <c r="C9223" s="1" t="s">
        <v>43</v>
      </c>
      <c r="D9223" s="13">
        <v>0</v>
      </c>
      <c r="E9223" s="24">
        <v>0.47999999999999993</v>
      </c>
    </row>
    <row r="9224" spans="1:5" hidden="1" x14ac:dyDescent="0.3">
      <c r="A9224" s="11">
        <v>7.5359999999999996</v>
      </c>
      <c r="B9224" s="11">
        <v>-13.188000000000001</v>
      </c>
      <c r="C9224" s="1" t="s">
        <v>43</v>
      </c>
      <c r="D9224" s="13">
        <v>0.8</v>
      </c>
      <c r="E9224" s="11">
        <v>-1.7500000000000002</v>
      </c>
    </row>
    <row r="9225" spans="1:5" hidden="1" x14ac:dyDescent="0.3">
      <c r="A9225" s="11">
        <v>1.4079999999999999</v>
      </c>
      <c r="B9225" s="11">
        <v>-2.3231999999999999</v>
      </c>
      <c r="C9225" s="1" t="s">
        <v>43</v>
      </c>
      <c r="D9225" s="13">
        <v>0.8</v>
      </c>
      <c r="E9225" s="11">
        <v>-1.6500000000000001</v>
      </c>
    </row>
    <row r="9226" spans="1:5" hidden="1" x14ac:dyDescent="0.3">
      <c r="A9226" s="11">
        <v>4.1440000000000001</v>
      </c>
      <c r="B9226" s="11">
        <v>-6.4231999999999996</v>
      </c>
      <c r="C9226" s="1" t="s">
        <v>43</v>
      </c>
      <c r="D9226" s="13">
        <v>0.8</v>
      </c>
      <c r="E9226" s="11">
        <v>-1.5499999999999998</v>
      </c>
    </row>
    <row r="9227" spans="1:5" x14ac:dyDescent="0.3">
      <c r="A9227" s="11">
        <v>52.752000000000002</v>
      </c>
      <c r="B9227" s="11">
        <v>-12.528600000000001</v>
      </c>
      <c r="C9227" s="1" t="s">
        <v>43</v>
      </c>
      <c r="D9227" s="13">
        <v>0.2</v>
      </c>
      <c r="E9227" s="24">
        <v>-0.23750000000000002</v>
      </c>
    </row>
    <row r="9228" spans="1:5" x14ac:dyDescent="0.3">
      <c r="A9228" s="11">
        <v>381.36</v>
      </c>
      <c r="B9228" s="11">
        <v>106.7808</v>
      </c>
      <c r="C9228" s="1" t="s">
        <v>43</v>
      </c>
      <c r="D9228" s="13">
        <v>0</v>
      </c>
      <c r="E9228" s="24">
        <v>0.27999999999999997</v>
      </c>
    </row>
    <row r="9229" spans="1:5" x14ac:dyDescent="0.3">
      <c r="A9229" s="11">
        <v>6.72</v>
      </c>
      <c r="B9229" s="11">
        <v>3.36</v>
      </c>
      <c r="C9229" s="1" t="s">
        <v>43</v>
      </c>
      <c r="D9229" s="13">
        <v>0</v>
      </c>
      <c r="E9229" s="24">
        <v>0.5</v>
      </c>
    </row>
    <row r="9230" spans="1:5" x14ac:dyDescent="0.3">
      <c r="A9230" s="11">
        <v>15.192</v>
      </c>
      <c r="B9230" s="11">
        <v>5.5071000000000003</v>
      </c>
      <c r="C9230" s="1" t="s">
        <v>43</v>
      </c>
      <c r="D9230" s="13">
        <v>0.2</v>
      </c>
      <c r="E9230" s="24">
        <v>0.36250000000000004</v>
      </c>
    </row>
    <row r="9231" spans="1:5" x14ac:dyDescent="0.3">
      <c r="A9231" s="11">
        <v>58.32</v>
      </c>
      <c r="B9231" s="11">
        <v>27.993600000000001</v>
      </c>
      <c r="C9231" s="1" t="s">
        <v>43</v>
      </c>
      <c r="D9231" s="13">
        <v>0</v>
      </c>
      <c r="E9231" s="24">
        <v>0.48</v>
      </c>
    </row>
    <row r="9232" spans="1:5" x14ac:dyDescent="0.3">
      <c r="A9232" s="11">
        <v>946.76400000000001</v>
      </c>
      <c r="B9232" s="11">
        <v>-694.29359999999997</v>
      </c>
      <c r="C9232" s="1" t="s">
        <v>43</v>
      </c>
      <c r="D9232" s="13">
        <v>0.7</v>
      </c>
      <c r="E9232" s="24">
        <v>-0.73333333333333328</v>
      </c>
    </row>
    <row r="9233" spans="1:5" x14ac:dyDescent="0.3">
      <c r="A9233" s="11">
        <v>94.68</v>
      </c>
      <c r="B9233" s="11">
        <v>31.244399999999999</v>
      </c>
      <c r="C9233" s="1" t="s">
        <v>29</v>
      </c>
      <c r="D9233" s="13">
        <v>0</v>
      </c>
      <c r="E9233" s="24">
        <v>0.32999999999999996</v>
      </c>
    </row>
    <row r="9234" spans="1:5" x14ac:dyDescent="0.3">
      <c r="A9234" s="11">
        <v>23.67</v>
      </c>
      <c r="B9234" s="11">
        <v>0.94679999999999997</v>
      </c>
      <c r="C9234" s="1" t="s">
        <v>43</v>
      </c>
      <c r="D9234" s="13">
        <v>0</v>
      </c>
      <c r="E9234" s="24">
        <v>3.9999999999999994E-2</v>
      </c>
    </row>
    <row r="9235" spans="1:5" x14ac:dyDescent="0.3">
      <c r="A9235" s="11">
        <v>1091.1679999999999</v>
      </c>
      <c r="B9235" s="11">
        <v>68.197999999999993</v>
      </c>
      <c r="C9235" s="1" t="s">
        <v>68</v>
      </c>
      <c r="D9235" s="13">
        <v>0.2</v>
      </c>
      <c r="E9235" s="24">
        <v>6.25E-2</v>
      </c>
    </row>
    <row r="9236" spans="1:5" x14ac:dyDescent="0.3">
      <c r="A9236" s="11">
        <v>18.690000000000001</v>
      </c>
      <c r="B9236" s="11">
        <v>5.2332000000000001</v>
      </c>
      <c r="C9236" s="1" t="s">
        <v>43</v>
      </c>
      <c r="D9236" s="13">
        <v>0</v>
      </c>
      <c r="E9236" s="24">
        <v>0.27999999999999997</v>
      </c>
    </row>
    <row r="9237" spans="1:5" x14ac:dyDescent="0.3">
      <c r="A9237" s="11">
        <v>568.72799999999995</v>
      </c>
      <c r="B9237" s="11">
        <v>28.436399999999999</v>
      </c>
      <c r="C9237" s="1" t="s">
        <v>29</v>
      </c>
      <c r="D9237" s="13">
        <v>0.2</v>
      </c>
      <c r="E9237" s="24">
        <v>0.05</v>
      </c>
    </row>
    <row r="9238" spans="1:5" x14ac:dyDescent="0.3">
      <c r="A9238" s="11">
        <v>7.3120000000000003</v>
      </c>
      <c r="B9238" s="11">
        <v>2.5592000000000001</v>
      </c>
      <c r="C9238" s="1" t="s">
        <v>43</v>
      </c>
      <c r="D9238" s="13">
        <v>0.2</v>
      </c>
      <c r="E9238" s="24">
        <v>0.35000000000000003</v>
      </c>
    </row>
    <row r="9239" spans="1:5" x14ac:dyDescent="0.3">
      <c r="A9239" s="11">
        <v>147.56800000000001</v>
      </c>
      <c r="B9239" s="11">
        <v>-3.6892</v>
      </c>
      <c r="C9239" s="1" t="s">
        <v>29</v>
      </c>
      <c r="D9239" s="13">
        <v>0.2</v>
      </c>
      <c r="E9239" s="24">
        <v>-2.4999999999999998E-2</v>
      </c>
    </row>
    <row r="9240" spans="1:5" x14ac:dyDescent="0.3">
      <c r="A9240" s="11">
        <v>56.783999999999999</v>
      </c>
      <c r="B9240" s="11">
        <v>20.584199999999999</v>
      </c>
      <c r="C9240" s="1" t="s">
        <v>43</v>
      </c>
      <c r="D9240" s="13">
        <v>0.2</v>
      </c>
      <c r="E9240" s="24">
        <v>0.36249999999999999</v>
      </c>
    </row>
    <row r="9241" spans="1:5" x14ac:dyDescent="0.3">
      <c r="A9241" s="11">
        <v>5.6070000000000002</v>
      </c>
      <c r="B9241" s="11">
        <v>-3.9249000000000001</v>
      </c>
      <c r="C9241" s="1" t="s">
        <v>43</v>
      </c>
      <c r="D9241" s="13">
        <v>0.7</v>
      </c>
      <c r="E9241" s="24">
        <v>-0.7</v>
      </c>
    </row>
    <row r="9242" spans="1:5" x14ac:dyDescent="0.3">
      <c r="A9242" s="11">
        <v>6.5759999999999996</v>
      </c>
      <c r="B9242" s="11">
        <v>0.57540000000000002</v>
      </c>
      <c r="C9242" s="1" t="s">
        <v>43</v>
      </c>
      <c r="D9242" s="13">
        <v>0.2</v>
      </c>
      <c r="E9242" s="24">
        <v>8.7500000000000008E-2</v>
      </c>
    </row>
    <row r="9243" spans="1:5" x14ac:dyDescent="0.3">
      <c r="A9243" s="11">
        <v>14.304</v>
      </c>
      <c r="B9243" s="11">
        <v>4.6487999999999996</v>
      </c>
      <c r="C9243" s="1" t="s">
        <v>43</v>
      </c>
      <c r="D9243" s="13">
        <v>0.2</v>
      </c>
      <c r="E9243" s="24">
        <v>0.32499999999999996</v>
      </c>
    </row>
    <row r="9244" spans="1:5" x14ac:dyDescent="0.3">
      <c r="A9244" s="11">
        <v>119.833</v>
      </c>
      <c r="B9244" s="11">
        <v>7.0490000000000004</v>
      </c>
      <c r="C9244" s="1" t="s">
        <v>29</v>
      </c>
      <c r="D9244" s="13">
        <v>0.15</v>
      </c>
      <c r="E9244" s="24">
        <v>5.8823529411764712E-2</v>
      </c>
    </row>
    <row r="9245" spans="1:5" x14ac:dyDescent="0.3">
      <c r="A9245" s="11">
        <v>5.56</v>
      </c>
      <c r="B9245" s="11">
        <v>2.2240000000000002</v>
      </c>
      <c r="C9245" s="1" t="s">
        <v>43</v>
      </c>
      <c r="D9245" s="13">
        <v>0</v>
      </c>
      <c r="E9245" s="24">
        <v>0.40000000000000008</v>
      </c>
    </row>
    <row r="9246" spans="1:5" x14ac:dyDescent="0.3">
      <c r="A9246" s="11">
        <v>32.4</v>
      </c>
      <c r="B9246" s="11">
        <v>15.552</v>
      </c>
      <c r="C9246" s="1" t="s">
        <v>43</v>
      </c>
      <c r="D9246" s="13">
        <v>0</v>
      </c>
      <c r="E9246" s="24">
        <v>0.48</v>
      </c>
    </row>
    <row r="9247" spans="1:5" x14ac:dyDescent="0.3">
      <c r="A9247" s="11">
        <v>9.84</v>
      </c>
      <c r="B9247" s="11">
        <v>2.8536000000000001</v>
      </c>
      <c r="C9247" s="1" t="s">
        <v>43</v>
      </c>
      <c r="D9247" s="13">
        <v>0</v>
      </c>
      <c r="E9247" s="24">
        <v>0.29000000000000004</v>
      </c>
    </row>
    <row r="9248" spans="1:5" x14ac:dyDescent="0.3">
      <c r="A9248" s="11">
        <v>2.78</v>
      </c>
      <c r="B9248" s="11">
        <v>0.7228</v>
      </c>
      <c r="C9248" s="1" t="s">
        <v>43</v>
      </c>
      <c r="D9248" s="13">
        <v>0</v>
      </c>
      <c r="E9248" s="24">
        <v>0.26</v>
      </c>
    </row>
    <row r="9249" spans="1:5" x14ac:dyDescent="0.3">
      <c r="A9249" s="11">
        <v>3.64</v>
      </c>
      <c r="B9249" s="11">
        <v>1.365</v>
      </c>
      <c r="C9249" s="1" t="s">
        <v>43</v>
      </c>
      <c r="D9249" s="13">
        <v>0.2</v>
      </c>
      <c r="E9249" s="24">
        <v>0.375</v>
      </c>
    </row>
    <row r="9250" spans="1:5" x14ac:dyDescent="0.3">
      <c r="A9250" s="11">
        <v>881.93</v>
      </c>
      <c r="B9250" s="11">
        <v>220.48249999999999</v>
      </c>
      <c r="C9250" s="1" t="s">
        <v>68</v>
      </c>
      <c r="D9250" s="13">
        <v>0</v>
      </c>
      <c r="E9250" s="24">
        <v>0.25</v>
      </c>
    </row>
    <row r="9251" spans="1:5" x14ac:dyDescent="0.3">
      <c r="A9251" s="11">
        <v>115.84</v>
      </c>
      <c r="B9251" s="11">
        <v>54.444800000000001</v>
      </c>
      <c r="C9251" s="1" t="s">
        <v>43</v>
      </c>
      <c r="D9251" s="13">
        <v>0</v>
      </c>
      <c r="E9251" s="24">
        <v>0.47</v>
      </c>
    </row>
    <row r="9252" spans="1:5" x14ac:dyDescent="0.3">
      <c r="A9252" s="11">
        <v>107.648</v>
      </c>
      <c r="B9252" s="11">
        <v>33.64</v>
      </c>
      <c r="C9252" s="1" t="s">
        <v>43</v>
      </c>
      <c r="D9252" s="13">
        <v>0.2</v>
      </c>
      <c r="E9252" s="24">
        <v>0.3125</v>
      </c>
    </row>
    <row r="9253" spans="1:5" x14ac:dyDescent="0.3">
      <c r="A9253" s="11">
        <v>199.95</v>
      </c>
      <c r="B9253" s="11">
        <v>63.984000000000002</v>
      </c>
      <c r="C9253" s="1" t="s">
        <v>68</v>
      </c>
      <c r="D9253" s="13">
        <v>0</v>
      </c>
      <c r="E9253" s="24">
        <v>0.32</v>
      </c>
    </row>
    <row r="9254" spans="1:5" x14ac:dyDescent="0.3">
      <c r="A9254" s="11">
        <v>12.96</v>
      </c>
      <c r="B9254" s="11">
        <v>6.2207999999999997</v>
      </c>
      <c r="C9254" s="1" t="s">
        <v>43</v>
      </c>
      <c r="D9254" s="13">
        <v>0</v>
      </c>
      <c r="E9254" s="24">
        <v>0.47999999999999993</v>
      </c>
    </row>
    <row r="9255" spans="1:5" x14ac:dyDescent="0.3">
      <c r="A9255" s="11">
        <v>60.89</v>
      </c>
      <c r="B9255" s="11">
        <v>15.2225</v>
      </c>
      <c r="C9255" s="1" t="s">
        <v>29</v>
      </c>
      <c r="D9255" s="13">
        <v>0</v>
      </c>
      <c r="E9255" s="24">
        <v>0.25</v>
      </c>
    </row>
    <row r="9256" spans="1:5" x14ac:dyDescent="0.3">
      <c r="A9256" s="11">
        <v>14.94</v>
      </c>
      <c r="B9256" s="11">
        <v>6.8723999999999998</v>
      </c>
      <c r="C9256" s="1" t="s">
        <v>43</v>
      </c>
      <c r="D9256" s="13">
        <v>0</v>
      </c>
      <c r="E9256" s="24">
        <v>0.46</v>
      </c>
    </row>
    <row r="9257" spans="1:5" x14ac:dyDescent="0.3">
      <c r="A9257" s="11">
        <v>9.64</v>
      </c>
      <c r="B9257" s="11">
        <v>4.4344000000000001</v>
      </c>
      <c r="C9257" s="1" t="s">
        <v>43</v>
      </c>
      <c r="D9257" s="13">
        <v>0</v>
      </c>
      <c r="E9257" s="24">
        <v>0.45999999999999996</v>
      </c>
    </row>
    <row r="9258" spans="1:5" x14ac:dyDescent="0.3">
      <c r="A9258" s="11">
        <v>332.94</v>
      </c>
      <c r="B9258" s="11">
        <v>53.270400000000002</v>
      </c>
      <c r="C9258" s="1" t="s">
        <v>29</v>
      </c>
      <c r="D9258" s="13">
        <v>0</v>
      </c>
      <c r="E9258" s="24">
        <v>0.16</v>
      </c>
    </row>
    <row r="9259" spans="1:5" x14ac:dyDescent="0.3">
      <c r="A9259" s="11">
        <v>51.9</v>
      </c>
      <c r="B9259" s="11">
        <v>24.393000000000001</v>
      </c>
      <c r="C9259" s="1" t="s">
        <v>43</v>
      </c>
      <c r="D9259" s="13">
        <v>0</v>
      </c>
      <c r="E9259" s="24">
        <v>0.47000000000000003</v>
      </c>
    </row>
    <row r="9260" spans="1:5" x14ac:dyDescent="0.3">
      <c r="A9260" s="11">
        <v>64.959999999999994</v>
      </c>
      <c r="B9260" s="11">
        <v>2.5983999999999998</v>
      </c>
      <c r="C9260" s="1" t="s">
        <v>43</v>
      </c>
      <c r="D9260" s="13">
        <v>0</v>
      </c>
      <c r="E9260" s="24">
        <v>0.04</v>
      </c>
    </row>
    <row r="9261" spans="1:5" x14ac:dyDescent="0.3">
      <c r="A9261" s="11">
        <v>25.5</v>
      </c>
      <c r="B9261" s="11">
        <v>6.63</v>
      </c>
      <c r="C9261" s="1" t="s">
        <v>43</v>
      </c>
      <c r="D9261" s="13">
        <v>0</v>
      </c>
      <c r="E9261" s="24">
        <v>0.26</v>
      </c>
    </row>
    <row r="9262" spans="1:5" x14ac:dyDescent="0.3">
      <c r="A9262" s="11">
        <v>215.976</v>
      </c>
      <c r="B9262" s="11">
        <v>-2.6997</v>
      </c>
      <c r="C9262" s="1" t="s">
        <v>29</v>
      </c>
      <c r="D9262" s="13">
        <v>0.2</v>
      </c>
      <c r="E9262" s="24">
        <v>-1.2500000000000001E-2</v>
      </c>
    </row>
    <row r="9263" spans="1:5" x14ac:dyDescent="0.3">
      <c r="A9263" s="11">
        <v>389.97</v>
      </c>
      <c r="B9263" s="11">
        <v>35.097299999999997</v>
      </c>
      <c r="C9263" s="1" t="s">
        <v>29</v>
      </c>
      <c r="D9263" s="13">
        <v>0</v>
      </c>
      <c r="E9263" s="24">
        <v>8.9999999999999983E-2</v>
      </c>
    </row>
    <row r="9264" spans="1:5" x14ac:dyDescent="0.3">
      <c r="A9264" s="11">
        <v>269.91000000000003</v>
      </c>
      <c r="B9264" s="11">
        <v>53.981999999999999</v>
      </c>
      <c r="C9264" s="1" t="s">
        <v>43</v>
      </c>
      <c r="D9264" s="13">
        <v>0.1</v>
      </c>
      <c r="E9264" s="24">
        <v>0.19999999999999998</v>
      </c>
    </row>
    <row r="9265" spans="1:5" x14ac:dyDescent="0.3">
      <c r="A9265" s="11">
        <v>11.673</v>
      </c>
      <c r="B9265" s="11">
        <v>-7.782</v>
      </c>
      <c r="C9265" s="1" t="s">
        <v>43</v>
      </c>
      <c r="D9265" s="13">
        <v>0.7</v>
      </c>
      <c r="E9265" s="24">
        <v>-0.66666666666666663</v>
      </c>
    </row>
    <row r="9266" spans="1:5" x14ac:dyDescent="0.3">
      <c r="A9266" s="11">
        <v>64.847999999999999</v>
      </c>
      <c r="B9266" s="11">
        <v>24.318000000000001</v>
      </c>
      <c r="C9266" s="1" t="s">
        <v>43</v>
      </c>
      <c r="D9266" s="13">
        <v>0.2</v>
      </c>
      <c r="E9266" s="24">
        <v>0.375</v>
      </c>
    </row>
    <row r="9267" spans="1:5" x14ac:dyDescent="0.3">
      <c r="A9267" s="11">
        <v>14.56</v>
      </c>
      <c r="B9267" s="11">
        <v>5.5327999999999999</v>
      </c>
      <c r="C9267" s="1" t="s">
        <v>29</v>
      </c>
      <c r="D9267" s="13">
        <v>0</v>
      </c>
      <c r="E9267" s="24">
        <v>0.38</v>
      </c>
    </row>
    <row r="9268" spans="1:5" x14ac:dyDescent="0.3">
      <c r="A9268" s="11">
        <v>102.58199999999999</v>
      </c>
      <c r="B9268" s="11">
        <v>6.8388</v>
      </c>
      <c r="C9268" s="1" t="s">
        <v>29</v>
      </c>
      <c r="D9268" s="13">
        <v>0.1</v>
      </c>
      <c r="E9268" s="24">
        <v>6.6666666666666666E-2</v>
      </c>
    </row>
    <row r="9269" spans="1:5" x14ac:dyDescent="0.3">
      <c r="A9269" s="11">
        <v>20.04</v>
      </c>
      <c r="B9269" s="11">
        <v>9.6191999999999993</v>
      </c>
      <c r="C9269" s="1" t="s">
        <v>43</v>
      </c>
      <c r="D9269" s="13">
        <v>0</v>
      </c>
      <c r="E9269" s="24">
        <v>0.48</v>
      </c>
    </row>
    <row r="9270" spans="1:5" x14ac:dyDescent="0.3">
      <c r="A9270" s="11">
        <v>32.088000000000001</v>
      </c>
      <c r="B9270" s="11">
        <v>11.2308</v>
      </c>
      <c r="C9270" s="1" t="s">
        <v>43</v>
      </c>
      <c r="D9270" s="13">
        <v>0.2</v>
      </c>
      <c r="E9270" s="24">
        <v>0.35</v>
      </c>
    </row>
    <row r="9271" spans="1:5" x14ac:dyDescent="0.3">
      <c r="A9271" s="11">
        <v>4305.5519999999997</v>
      </c>
      <c r="B9271" s="11">
        <v>1453.1238000000001</v>
      </c>
      <c r="C9271" s="1" t="s">
        <v>43</v>
      </c>
      <c r="D9271" s="13">
        <v>0.2</v>
      </c>
      <c r="E9271" s="24">
        <v>0.33750000000000002</v>
      </c>
    </row>
    <row r="9272" spans="1:5" x14ac:dyDescent="0.3">
      <c r="A9272" s="11">
        <v>10.02</v>
      </c>
      <c r="B9272" s="11">
        <v>4.4088000000000003</v>
      </c>
      <c r="C9272" s="1" t="s">
        <v>29</v>
      </c>
      <c r="D9272" s="13">
        <v>0</v>
      </c>
      <c r="E9272" s="24">
        <v>0.44000000000000006</v>
      </c>
    </row>
    <row r="9273" spans="1:5" x14ac:dyDescent="0.3">
      <c r="A9273" s="11">
        <v>631.96</v>
      </c>
      <c r="B9273" s="11">
        <v>303.3408</v>
      </c>
      <c r="C9273" s="1" t="s">
        <v>68</v>
      </c>
      <c r="D9273" s="13">
        <v>0</v>
      </c>
      <c r="E9273" s="24">
        <v>0.48</v>
      </c>
    </row>
    <row r="9274" spans="1:5" x14ac:dyDescent="0.3">
      <c r="A9274" s="11">
        <v>1577.94</v>
      </c>
      <c r="B9274" s="11">
        <v>757.41120000000001</v>
      </c>
      <c r="C9274" s="1" t="s">
        <v>43</v>
      </c>
      <c r="D9274" s="13">
        <v>0</v>
      </c>
      <c r="E9274" s="24">
        <v>0.48</v>
      </c>
    </row>
    <row r="9275" spans="1:5" x14ac:dyDescent="0.3">
      <c r="A9275" s="11">
        <v>255.85</v>
      </c>
      <c r="B9275" s="11">
        <v>112.574</v>
      </c>
      <c r="C9275" s="1" t="s">
        <v>43</v>
      </c>
      <c r="D9275" s="13">
        <v>0</v>
      </c>
      <c r="E9275" s="24">
        <v>0.44</v>
      </c>
    </row>
    <row r="9276" spans="1:5" x14ac:dyDescent="0.3">
      <c r="A9276" s="11">
        <v>184.70400000000001</v>
      </c>
      <c r="B9276" s="11">
        <v>13.8528</v>
      </c>
      <c r="C9276" s="1" t="s">
        <v>43</v>
      </c>
      <c r="D9276" s="13">
        <v>0.2</v>
      </c>
      <c r="E9276" s="24">
        <v>7.4999999999999997E-2</v>
      </c>
    </row>
    <row r="9277" spans="1:5" x14ac:dyDescent="0.3">
      <c r="A9277" s="11">
        <v>47.92</v>
      </c>
      <c r="B9277" s="11">
        <v>11.98</v>
      </c>
      <c r="C9277" s="1" t="s">
        <v>68</v>
      </c>
      <c r="D9277" s="13">
        <v>0.2</v>
      </c>
      <c r="E9277" s="24">
        <v>0.25</v>
      </c>
    </row>
    <row r="9278" spans="1:5" x14ac:dyDescent="0.3">
      <c r="A9278" s="11">
        <v>15.936</v>
      </c>
      <c r="B9278" s="11">
        <v>5.1791999999999998</v>
      </c>
      <c r="C9278" s="1" t="s">
        <v>43</v>
      </c>
      <c r="D9278" s="13">
        <v>0.2</v>
      </c>
      <c r="E9278" s="24">
        <v>0.32500000000000001</v>
      </c>
    </row>
    <row r="9279" spans="1:5" x14ac:dyDescent="0.3">
      <c r="A9279" s="11">
        <v>8.0009999999999994</v>
      </c>
      <c r="B9279" s="11">
        <v>-5.6006999999999998</v>
      </c>
      <c r="C9279" s="1" t="s">
        <v>43</v>
      </c>
      <c r="D9279" s="13">
        <v>0.7</v>
      </c>
      <c r="E9279" s="24">
        <v>-0.70000000000000007</v>
      </c>
    </row>
    <row r="9280" spans="1:5" x14ac:dyDescent="0.3">
      <c r="A9280" s="11">
        <v>398.97199999999998</v>
      </c>
      <c r="B9280" s="11">
        <v>-28.498000000000001</v>
      </c>
      <c r="C9280" s="1" t="s">
        <v>29</v>
      </c>
      <c r="D9280" s="13">
        <v>0.3</v>
      </c>
      <c r="E9280" s="24">
        <v>-7.1428571428571438E-2</v>
      </c>
    </row>
    <row r="9281" spans="1:5" x14ac:dyDescent="0.3">
      <c r="A9281" s="11">
        <v>163.88</v>
      </c>
      <c r="B9281" s="11">
        <v>40.97</v>
      </c>
      <c r="C9281" s="1" t="s">
        <v>29</v>
      </c>
      <c r="D9281" s="13">
        <v>0</v>
      </c>
      <c r="E9281" s="24">
        <v>0.25</v>
      </c>
    </row>
    <row r="9282" spans="1:5" x14ac:dyDescent="0.3">
      <c r="A9282" s="11">
        <v>67.900000000000006</v>
      </c>
      <c r="B9282" s="11">
        <v>20.37</v>
      </c>
      <c r="C9282" s="1" t="s">
        <v>43</v>
      </c>
      <c r="D9282" s="13">
        <v>0</v>
      </c>
      <c r="E9282" s="24">
        <v>0.3</v>
      </c>
    </row>
    <row r="9283" spans="1:5" x14ac:dyDescent="0.3">
      <c r="A9283" s="11">
        <v>72.224000000000004</v>
      </c>
      <c r="B9283" s="11">
        <v>25.278400000000001</v>
      </c>
      <c r="C9283" s="1" t="s">
        <v>43</v>
      </c>
      <c r="D9283" s="13">
        <v>0.2</v>
      </c>
      <c r="E9283" s="24">
        <v>0.35</v>
      </c>
    </row>
    <row r="9284" spans="1:5" x14ac:dyDescent="0.3">
      <c r="A9284" s="11">
        <v>11.696</v>
      </c>
      <c r="B9284" s="11">
        <v>3.9474</v>
      </c>
      <c r="C9284" s="1" t="s">
        <v>43</v>
      </c>
      <c r="D9284" s="13">
        <v>0.2</v>
      </c>
      <c r="E9284" s="24">
        <v>0.33750000000000002</v>
      </c>
    </row>
    <row r="9285" spans="1:5" x14ac:dyDescent="0.3">
      <c r="A9285" s="11">
        <v>392.94</v>
      </c>
      <c r="B9285" s="11">
        <v>43.223399999999998</v>
      </c>
      <c r="C9285" s="1" t="s">
        <v>29</v>
      </c>
      <c r="D9285" s="13">
        <v>0</v>
      </c>
      <c r="E9285" s="24">
        <v>0.11</v>
      </c>
    </row>
    <row r="9286" spans="1:5" x14ac:dyDescent="0.3">
      <c r="A9286" s="11">
        <v>18.175999999999998</v>
      </c>
      <c r="B9286" s="11">
        <v>4.7712000000000003</v>
      </c>
      <c r="C9286" s="1" t="s">
        <v>29</v>
      </c>
      <c r="D9286" s="13">
        <v>0.2</v>
      </c>
      <c r="E9286" s="24">
        <v>0.26250000000000007</v>
      </c>
    </row>
    <row r="9287" spans="1:5" hidden="1" x14ac:dyDescent="0.3">
      <c r="A9287" s="11">
        <v>6.8879999999999999</v>
      </c>
      <c r="B9287" s="11">
        <v>-11.020799999999999</v>
      </c>
      <c r="C9287" s="1" t="s">
        <v>43</v>
      </c>
      <c r="D9287" s="13">
        <v>0.8</v>
      </c>
      <c r="E9287" s="11">
        <v>-1.5999999999999999</v>
      </c>
    </row>
    <row r="9288" spans="1:5" x14ac:dyDescent="0.3">
      <c r="A9288" s="11">
        <v>457.48500000000001</v>
      </c>
      <c r="B9288" s="11">
        <v>-84.961500000000001</v>
      </c>
      <c r="C9288" s="1" t="s">
        <v>29</v>
      </c>
      <c r="D9288" s="13">
        <v>0.3</v>
      </c>
      <c r="E9288" s="24">
        <v>-0.18571428571428572</v>
      </c>
    </row>
    <row r="9289" spans="1:5" x14ac:dyDescent="0.3">
      <c r="A9289" s="11">
        <v>1079.316</v>
      </c>
      <c r="B9289" s="11">
        <v>-15.418799999999999</v>
      </c>
      <c r="C9289" s="1" t="s">
        <v>29</v>
      </c>
      <c r="D9289" s="13">
        <v>0.3</v>
      </c>
      <c r="E9289" s="24">
        <v>-1.4285714285714285E-2</v>
      </c>
    </row>
    <row r="9290" spans="1:5" x14ac:dyDescent="0.3">
      <c r="A9290" s="11">
        <v>48.91</v>
      </c>
      <c r="B9290" s="11">
        <v>22.9877</v>
      </c>
      <c r="C9290" s="1" t="s">
        <v>43</v>
      </c>
      <c r="D9290" s="13">
        <v>0</v>
      </c>
      <c r="E9290" s="24">
        <v>0.47000000000000003</v>
      </c>
    </row>
    <row r="9291" spans="1:5" x14ac:dyDescent="0.3">
      <c r="A9291" s="11">
        <v>9.84</v>
      </c>
      <c r="B9291" s="11">
        <v>2.8536000000000001</v>
      </c>
      <c r="C9291" s="1" t="s">
        <v>43</v>
      </c>
      <c r="D9291" s="13">
        <v>0</v>
      </c>
      <c r="E9291" s="24">
        <v>0.29000000000000004</v>
      </c>
    </row>
    <row r="9292" spans="1:5" x14ac:dyDescent="0.3">
      <c r="A9292" s="11">
        <v>34.5</v>
      </c>
      <c r="B9292" s="11">
        <v>15.525</v>
      </c>
      <c r="C9292" s="1" t="s">
        <v>43</v>
      </c>
      <c r="D9292" s="13">
        <v>0</v>
      </c>
      <c r="E9292" s="24">
        <v>0.45</v>
      </c>
    </row>
    <row r="9293" spans="1:5" hidden="1" x14ac:dyDescent="0.3">
      <c r="A9293" s="11">
        <v>0.55600000000000005</v>
      </c>
      <c r="B9293" s="11">
        <v>-0.94520000000000004</v>
      </c>
      <c r="C9293" s="1" t="s">
        <v>43</v>
      </c>
      <c r="D9293" s="13">
        <v>0.8</v>
      </c>
      <c r="E9293" s="11">
        <v>-1.7</v>
      </c>
    </row>
    <row r="9294" spans="1:5" x14ac:dyDescent="0.3">
      <c r="A9294" s="11">
        <v>43.8</v>
      </c>
      <c r="B9294" s="11">
        <v>20.585999999999999</v>
      </c>
      <c r="C9294" s="1" t="s">
        <v>43</v>
      </c>
      <c r="D9294" s="13">
        <v>0</v>
      </c>
      <c r="E9294" s="24">
        <v>0.47</v>
      </c>
    </row>
    <row r="9295" spans="1:5" x14ac:dyDescent="0.3">
      <c r="A9295" s="11">
        <v>13.872</v>
      </c>
      <c r="B9295" s="11">
        <v>5.0286</v>
      </c>
      <c r="C9295" s="1" t="s">
        <v>43</v>
      </c>
      <c r="D9295" s="13">
        <v>0.2</v>
      </c>
      <c r="E9295" s="24">
        <v>0.36249999999999999</v>
      </c>
    </row>
    <row r="9296" spans="1:5" x14ac:dyDescent="0.3">
      <c r="A9296" s="11">
        <v>115.96</v>
      </c>
      <c r="B9296" s="11">
        <v>-64.937600000000003</v>
      </c>
      <c r="C9296" s="1" t="s">
        <v>29</v>
      </c>
      <c r="D9296" s="13">
        <v>0.5</v>
      </c>
      <c r="E9296" s="24">
        <v>-0.56000000000000005</v>
      </c>
    </row>
    <row r="9297" spans="1:5" x14ac:dyDescent="0.3">
      <c r="A9297" s="11">
        <v>41.423999999999999</v>
      </c>
      <c r="B9297" s="11">
        <v>8.2848000000000006</v>
      </c>
      <c r="C9297" s="1" t="s">
        <v>68</v>
      </c>
      <c r="D9297" s="13">
        <v>0.2</v>
      </c>
      <c r="E9297" s="24">
        <v>0.2</v>
      </c>
    </row>
    <row r="9298" spans="1:5" x14ac:dyDescent="0.3">
      <c r="A9298" s="11">
        <v>244.768</v>
      </c>
      <c r="B9298" s="11">
        <v>24.476800000000001</v>
      </c>
      <c r="C9298" s="1" t="s">
        <v>68</v>
      </c>
      <c r="D9298" s="13">
        <v>0.2</v>
      </c>
      <c r="E9298" s="24">
        <v>0.1</v>
      </c>
    </row>
    <row r="9299" spans="1:5" x14ac:dyDescent="0.3">
      <c r="A9299" s="11">
        <v>74.352000000000004</v>
      </c>
      <c r="B9299" s="11">
        <v>6.5057999999999998</v>
      </c>
      <c r="C9299" s="1" t="s">
        <v>43</v>
      </c>
      <c r="D9299" s="13">
        <v>0.2</v>
      </c>
      <c r="E9299" s="24">
        <v>8.7499999999999994E-2</v>
      </c>
    </row>
    <row r="9300" spans="1:5" hidden="1" x14ac:dyDescent="0.3">
      <c r="A9300" s="11">
        <v>4.3120000000000003</v>
      </c>
      <c r="B9300" s="11">
        <v>-6.8992000000000004</v>
      </c>
      <c r="C9300" s="1" t="s">
        <v>43</v>
      </c>
      <c r="D9300" s="13">
        <v>0.8</v>
      </c>
      <c r="E9300" s="11">
        <v>-1.6</v>
      </c>
    </row>
    <row r="9301" spans="1:5" x14ac:dyDescent="0.3">
      <c r="A9301" s="11">
        <v>56.686</v>
      </c>
      <c r="B9301" s="11">
        <v>-20.245000000000001</v>
      </c>
      <c r="C9301" s="1" t="s">
        <v>29</v>
      </c>
      <c r="D9301" s="13">
        <v>0.3</v>
      </c>
      <c r="E9301" s="24">
        <v>-0.35714285714285715</v>
      </c>
    </row>
    <row r="9302" spans="1:5" x14ac:dyDescent="0.3">
      <c r="A9302" s="11">
        <v>97.968000000000004</v>
      </c>
      <c r="B9302" s="11">
        <v>6.1230000000000002</v>
      </c>
      <c r="C9302" s="1" t="s">
        <v>68</v>
      </c>
      <c r="D9302" s="13">
        <v>0.2</v>
      </c>
      <c r="E9302" s="24">
        <v>6.25E-2</v>
      </c>
    </row>
    <row r="9303" spans="1:5" x14ac:dyDescent="0.3">
      <c r="A9303" s="11">
        <v>7.8719999999999999</v>
      </c>
      <c r="B9303" s="11">
        <v>0.88560000000000005</v>
      </c>
      <c r="C9303" s="1" t="s">
        <v>43</v>
      </c>
      <c r="D9303" s="13">
        <v>0.2</v>
      </c>
      <c r="E9303" s="24">
        <v>0.1125</v>
      </c>
    </row>
    <row r="9304" spans="1:5" x14ac:dyDescent="0.3">
      <c r="A9304" s="11">
        <v>15.552</v>
      </c>
      <c r="B9304" s="11">
        <v>5.4432</v>
      </c>
      <c r="C9304" s="1" t="s">
        <v>43</v>
      </c>
      <c r="D9304" s="13">
        <v>0.2</v>
      </c>
      <c r="E9304" s="24">
        <v>0.35000000000000003</v>
      </c>
    </row>
    <row r="9305" spans="1:5" hidden="1" x14ac:dyDescent="0.3">
      <c r="A9305" s="11">
        <v>1.476</v>
      </c>
      <c r="B9305" s="11">
        <v>-2.2877999999999998</v>
      </c>
      <c r="C9305" s="1" t="s">
        <v>43</v>
      </c>
      <c r="D9305" s="13">
        <v>0.8</v>
      </c>
      <c r="E9305" s="11">
        <v>-1.5499999999999998</v>
      </c>
    </row>
    <row r="9306" spans="1:5" x14ac:dyDescent="0.3">
      <c r="A9306" s="11">
        <v>8.4</v>
      </c>
      <c r="B9306" s="11">
        <v>2.1840000000000002</v>
      </c>
      <c r="C9306" s="1" t="s">
        <v>43</v>
      </c>
      <c r="D9306" s="13">
        <v>0</v>
      </c>
      <c r="E9306" s="24">
        <v>0.26</v>
      </c>
    </row>
    <row r="9307" spans="1:5" x14ac:dyDescent="0.3">
      <c r="A9307" s="11">
        <v>6.56</v>
      </c>
      <c r="B9307" s="11">
        <v>1.9024000000000001</v>
      </c>
      <c r="C9307" s="1" t="s">
        <v>43</v>
      </c>
      <c r="D9307" s="13">
        <v>0</v>
      </c>
      <c r="E9307" s="24">
        <v>0.29000000000000004</v>
      </c>
    </row>
    <row r="9308" spans="1:5" x14ac:dyDescent="0.3">
      <c r="A9308" s="11">
        <v>14.88</v>
      </c>
      <c r="B9308" s="11">
        <v>3.72</v>
      </c>
      <c r="C9308" s="1" t="s">
        <v>43</v>
      </c>
      <c r="D9308" s="13">
        <v>0</v>
      </c>
      <c r="E9308" s="24">
        <v>0.25</v>
      </c>
    </row>
    <row r="9309" spans="1:5" x14ac:dyDescent="0.3">
      <c r="A9309" s="11">
        <v>45.48</v>
      </c>
      <c r="B9309" s="11">
        <v>15.917999999999999</v>
      </c>
      <c r="C9309" s="1" t="s">
        <v>68</v>
      </c>
      <c r="D9309" s="13">
        <v>0</v>
      </c>
      <c r="E9309" s="24">
        <v>0.35000000000000003</v>
      </c>
    </row>
    <row r="9310" spans="1:5" x14ac:dyDescent="0.3">
      <c r="A9310" s="11">
        <v>25.44</v>
      </c>
      <c r="B9310" s="11">
        <v>9.9215999999999998</v>
      </c>
      <c r="C9310" s="1" t="s">
        <v>43</v>
      </c>
      <c r="D9310" s="13">
        <v>0</v>
      </c>
      <c r="E9310" s="24">
        <v>0.38999999999999996</v>
      </c>
    </row>
    <row r="9311" spans="1:5" x14ac:dyDescent="0.3">
      <c r="A9311" s="11">
        <v>146.68799999999999</v>
      </c>
      <c r="B9311" s="11">
        <v>45.84</v>
      </c>
      <c r="C9311" s="1" t="s">
        <v>43</v>
      </c>
      <c r="D9311" s="13">
        <v>0.2</v>
      </c>
      <c r="E9311" s="24">
        <v>0.31250000000000006</v>
      </c>
    </row>
    <row r="9312" spans="1:5" x14ac:dyDescent="0.3">
      <c r="A9312" s="11">
        <v>4.9279999999999999</v>
      </c>
      <c r="B9312" s="11">
        <v>1.7248000000000001</v>
      </c>
      <c r="C9312" s="1" t="s">
        <v>43</v>
      </c>
      <c r="D9312" s="13">
        <v>0.2</v>
      </c>
      <c r="E9312" s="24">
        <v>0.35000000000000003</v>
      </c>
    </row>
    <row r="9313" spans="1:5" x14ac:dyDescent="0.3">
      <c r="A9313" s="11">
        <v>63.488</v>
      </c>
      <c r="B9313" s="11">
        <v>4.7615999999999996</v>
      </c>
      <c r="C9313" s="1" t="s">
        <v>43</v>
      </c>
      <c r="D9313" s="13">
        <v>0.2</v>
      </c>
      <c r="E9313" s="24">
        <v>7.4999999999999997E-2</v>
      </c>
    </row>
    <row r="9314" spans="1:5" x14ac:dyDescent="0.3">
      <c r="A9314" s="11">
        <v>418.32</v>
      </c>
      <c r="B9314" s="11">
        <v>117.1296</v>
      </c>
      <c r="C9314" s="1" t="s">
        <v>43</v>
      </c>
      <c r="D9314" s="13">
        <v>0</v>
      </c>
      <c r="E9314" s="24">
        <v>0.27999999999999997</v>
      </c>
    </row>
    <row r="9315" spans="1:5" x14ac:dyDescent="0.3">
      <c r="A9315" s="11">
        <v>123.858</v>
      </c>
      <c r="B9315" s="11">
        <v>46.790799999999997</v>
      </c>
      <c r="C9315" s="1" t="s">
        <v>43</v>
      </c>
      <c r="D9315" s="13">
        <v>0.1</v>
      </c>
      <c r="E9315" s="24">
        <v>0.37777777777777777</v>
      </c>
    </row>
    <row r="9316" spans="1:5" x14ac:dyDescent="0.3">
      <c r="A9316" s="11">
        <v>118.782</v>
      </c>
      <c r="B9316" s="11">
        <v>-27.715800000000002</v>
      </c>
      <c r="C9316" s="1" t="s">
        <v>68</v>
      </c>
      <c r="D9316" s="13">
        <v>0.4</v>
      </c>
      <c r="E9316" s="24">
        <v>-0.23333333333333336</v>
      </c>
    </row>
    <row r="9317" spans="1:5" x14ac:dyDescent="0.3">
      <c r="A9317" s="11">
        <v>769.18399999999997</v>
      </c>
      <c r="B9317" s="11">
        <v>-163.45160000000001</v>
      </c>
      <c r="C9317" s="1" t="s">
        <v>43</v>
      </c>
      <c r="D9317" s="13">
        <v>0.2</v>
      </c>
      <c r="E9317" s="24">
        <v>-0.21250000000000002</v>
      </c>
    </row>
    <row r="9318" spans="1:5" x14ac:dyDescent="0.3">
      <c r="A9318" s="11">
        <v>47.904000000000003</v>
      </c>
      <c r="B9318" s="11">
        <v>-2.9940000000000002</v>
      </c>
      <c r="C9318" s="1" t="s">
        <v>68</v>
      </c>
      <c r="D9318" s="13">
        <v>0.2</v>
      </c>
      <c r="E9318" s="24">
        <v>-6.25E-2</v>
      </c>
    </row>
    <row r="9319" spans="1:5" x14ac:dyDescent="0.3">
      <c r="A9319" s="11">
        <v>13.36</v>
      </c>
      <c r="B9319" s="11">
        <v>6.4127999999999998</v>
      </c>
      <c r="C9319" s="1" t="s">
        <v>43</v>
      </c>
      <c r="D9319" s="13">
        <v>0</v>
      </c>
      <c r="E9319" s="24">
        <v>0.48</v>
      </c>
    </row>
    <row r="9320" spans="1:5" x14ac:dyDescent="0.3">
      <c r="A9320" s="11">
        <v>163.76400000000001</v>
      </c>
      <c r="B9320" s="11">
        <v>25.474399999999999</v>
      </c>
      <c r="C9320" s="1" t="s">
        <v>29</v>
      </c>
      <c r="D9320" s="13">
        <v>0.1</v>
      </c>
      <c r="E9320" s="24">
        <v>0.15555555555555553</v>
      </c>
    </row>
    <row r="9321" spans="1:5" x14ac:dyDescent="0.3">
      <c r="A9321" s="11">
        <v>183.92</v>
      </c>
      <c r="B9321" s="11">
        <v>31.266400000000001</v>
      </c>
      <c r="C9321" s="1" t="s">
        <v>29</v>
      </c>
      <c r="D9321" s="13">
        <v>0</v>
      </c>
      <c r="E9321" s="24">
        <v>0.17</v>
      </c>
    </row>
    <row r="9322" spans="1:5" x14ac:dyDescent="0.3">
      <c r="A9322" s="11">
        <v>11.375999999999999</v>
      </c>
      <c r="B9322" s="11">
        <v>-5.6879999999999997</v>
      </c>
      <c r="C9322" s="1" t="s">
        <v>29</v>
      </c>
      <c r="D9322" s="13">
        <v>0.6</v>
      </c>
      <c r="E9322" s="24">
        <v>-0.5</v>
      </c>
    </row>
    <row r="9323" spans="1:5" hidden="1" x14ac:dyDescent="0.3">
      <c r="A9323" s="11">
        <v>66.111999999999995</v>
      </c>
      <c r="B9323" s="11">
        <v>-84.2928</v>
      </c>
      <c r="C9323" s="1" t="s">
        <v>29</v>
      </c>
      <c r="D9323" s="13">
        <v>0.6</v>
      </c>
      <c r="E9323" s="11">
        <v>-1.2750000000000001</v>
      </c>
    </row>
    <row r="9324" spans="1:5" x14ac:dyDescent="0.3">
      <c r="A9324" s="11">
        <v>211.04</v>
      </c>
      <c r="B9324" s="11">
        <v>97.078400000000002</v>
      </c>
      <c r="C9324" s="1" t="s">
        <v>43</v>
      </c>
      <c r="D9324" s="13">
        <v>0</v>
      </c>
      <c r="E9324" s="24">
        <v>0.46</v>
      </c>
    </row>
    <row r="9325" spans="1:5" x14ac:dyDescent="0.3">
      <c r="A9325" s="11">
        <v>594.81600000000003</v>
      </c>
      <c r="B9325" s="11">
        <v>59.4816</v>
      </c>
      <c r="C9325" s="1" t="s">
        <v>29</v>
      </c>
      <c r="D9325" s="13">
        <v>0.2</v>
      </c>
      <c r="E9325" s="24">
        <v>9.9999999999999992E-2</v>
      </c>
    </row>
    <row r="9326" spans="1:5" x14ac:dyDescent="0.3">
      <c r="A9326" s="11">
        <v>72.959999999999994</v>
      </c>
      <c r="B9326" s="11">
        <v>23.712</v>
      </c>
      <c r="C9326" s="1" t="s">
        <v>43</v>
      </c>
      <c r="D9326" s="13">
        <v>0.2</v>
      </c>
      <c r="E9326" s="24">
        <v>0.32500000000000001</v>
      </c>
    </row>
    <row r="9327" spans="1:5" x14ac:dyDescent="0.3">
      <c r="A9327" s="11">
        <v>80.959999999999994</v>
      </c>
      <c r="B9327" s="11">
        <v>34.812800000000003</v>
      </c>
      <c r="C9327" s="1" t="s">
        <v>29</v>
      </c>
      <c r="D9327" s="13">
        <v>0</v>
      </c>
      <c r="E9327" s="24">
        <v>0.43000000000000005</v>
      </c>
    </row>
    <row r="9328" spans="1:5" x14ac:dyDescent="0.3">
      <c r="A9328" s="11">
        <v>455.71199999999999</v>
      </c>
      <c r="B9328" s="11">
        <v>34.178400000000003</v>
      </c>
      <c r="C9328" s="1" t="s">
        <v>68</v>
      </c>
      <c r="D9328" s="13">
        <v>0.2</v>
      </c>
      <c r="E9328" s="24">
        <v>7.5000000000000011E-2</v>
      </c>
    </row>
    <row r="9329" spans="1:5" x14ac:dyDescent="0.3">
      <c r="A9329" s="11">
        <v>25.98</v>
      </c>
      <c r="B9329" s="11">
        <v>7.2744</v>
      </c>
      <c r="C9329" s="1" t="s">
        <v>43</v>
      </c>
      <c r="D9329" s="13">
        <v>0</v>
      </c>
      <c r="E9329" s="24">
        <v>0.27999999999999997</v>
      </c>
    </row>
    <row r="9330" spans="1:5" x14ac:dyDescent="0.3">
      <c r="A9330" s="11">
        <v>45.28</v>
      </c>
      <c r="B9330" s="11">
        <v>15.395200000000001</v>
      </c>
      <c r="C9330" s="1" t="s">
        <v>43</v>
      </c>
      <c r="D9330" s="13">
        <v>0</v>
      </c>
      <c r="E9330" s="24">
        <v>0.34</v>
      </c>
    </row>
    <row r="9331" spans="1:5" x14ac:dyDescent="0.3">
      <c r="A9331" s="11">
        <v>15.56</v>
      </c>
      <c r="B9331" s="11">
        <v>7.3132000000000001</v>
      </c>
      <c r="C9331" s="1" t="s">
        <v>43</v>
      </c>
      <c r="D9331" s="13">
        <v>0</v>
      </c>
      <c r="E9331" s="24">
        <v>0.47</v>
      </c>
    </row>
    <row r="9332" spans="1:5" x14ac:dyDescent="0.3">
      <c r="A9332" s="11">
        <v>859.2</v>
      </c>
      <c r="B9332" s="11">
        <v>75.180000000000007</v>
      </c>
      <c r="C9332" s="1" t="s">
        <v>68</v>
      </c>
      <c r="D9332" s="13">
        <v>0.2</v>
      </c>
      <c r="E9332" s="24">
        <v>8.7500000000000008E-2</v>
      </c>
    </row>
    <row r="9333" spans="1:5" x14ac:dyDescent="0.3">
      <c r="A9333" s="11">
        <v>195.68</v>
      </c>
      <c r="B9333" s="11">
        <v>50.876800000000003</v>
      </c>
      <c r="C9333" s="1" t="s">
        <v>43</v>
      </c>
      <c r="D9333" s="13">
        <v>0</v>
      </c>
      <c r="E9333" s="24">
        <v>0.26</v>
      </c>
    </row>
    <row r="9334" spans="1:5" x14ac:dyDescent="0.3">
      <c r="A9334" s="11">
        <v>14.2</v>
      </c>
      <c r="B9334" s="11">
        <v>6.6740000000000004</v>
      </c>
      <c r="C9334" s="1" t="s">
        <v>43</v>
      </c>
      <c r="D9334" s="13">
        <v>0</v>
      </c>
      <c r="E9334" s="24">
        <v>0.47000000000000003</v>
      </c>
    </row>
    <row r="9335" spans="1:5" x14ac:dyDescent="0.3">
      <c r="A9335" s="11">
        <v>314.35199999999998</v>
      </c>
      <c r="B9335" s="11">
        <v>-15.717599999999999</v>
      </c>
      <c r="C9335" s="1" t="s">
        <v>29</v>
      </c>
      <c r="D9335" s="13">
        <v>0.2</v>
      </c>
      <c r="E9335" s="24">
        <v>-0.05</v>
      </c>
    </row>
    <row r="9336" spans="1:5" x14ac:dyDescent="0.3">
      <c r="A9336" s="11">
        <v>4.6079999999999997</v>
      </c>
      <c r="B9336" s="11">
        <v>1.4976</v>
      </c>
      <c r="C9336" s="1" t="s">
        <v>43</v>
      </c>
      <c r="D9336" s="13">
        <v>0.2</v>
      </c>
      <c r="E9336" s="24">
        <v>0.32500000000000001</v>
      </c>
    </row>
    <row r="9337" spans="1:5" x14ac:dyDescent="0.3">
      <c r="A9337" s="11">
        <v>17.899999999999999</v>
      </c>
      <c r="B9337" s="11">
        <v>8.7710000000000008</v>
      </c>
      <c r="C9337" s="1" t="s">
        <v>43</v>
      </c>
      <c r="D9337" s="13">
        <v>0</v>
      </c>
      <c r="E9337" s="24">
        <v>0.4900000000000001</v>
      </c>
    </row>
    <row r="9338" spans="1:5" x14ac:dyDescent="0.3">
      <c r="A9338" s="11">
        <v>2.992</v>
      </c>
      <c r="B9338" s="11">
        <v>1.1220000000000001</v>
      </c>
      <c r="C9338" s="1" t="s">
        <v>43</v>
      </c>
      <c r="D9338" s="13">
        <v>0.2</v>
      </c>
      <c r="E9338" s="24">
        <v>0.37500000000000006</v>
      </c>
    </row>
    <row r="9339" spans="1:5" x14ac:dyDescent="0.3">
      <c r="A9339" s="11">
        <v>20.064</v>
      </c>
      <c r="B9339" s="11">
        <v>7.0224000000000002</v>
      </c>
      <c r="C9339" s="1" t="s">
        <v>43</v>
      </c>
      <c r="D9339" s="13">
        <v>0.2</v>
      </c>
      <c r="E9339" s="24">
        <v>0.35000000000000003</v>
      </c>
    </row>
    <row r="9340" spans="1:5" x14ac:dyDescent="0.3">
      <c r="A9340" s="11">
        <v>146.72999999999999</v>
      </c>
      <c r="B9340" s="11">
        <v>68.963099999999997</v>
      </c>
      <c r="C9340" s="1" t="s">
        <v>43</v>
      </c>
      <c r="D9340" s="13">
        <v>0</v>
      </c>
      <c r="E9340" s="24">
        <v>0.47000000000000003</v>
      </c>
    </row>
    <row r="9341" spans="1:5" x14ac:dyDescent="0.3">
      <c r="A9341" s="11">
        <v>18.75</v>
      </c>
      <c r="B9341" s="11">
        <v>9</v>
      </c>
      <c r="C9341" s="1" t="s">
        <v>43</v>
      </c>
      <c r="D9341" s="13">
        <v>0</v>
      </c>
      <c r="E9341" s="24">
        <v>0.48</v>
      </c>
    </row>
    <row r="9342" spans="1:5" x14ac:dyDescent="0.3">
      <c r="A9342" s="11">
        <v>117.57599999999999</v>
      </c>
      <c r="B9342" s="11">
        <v>11.7576</v>
      </c>
      <c r="C9342" s="1" t="s">
        <v>68</v>
      </c>
      <c r="D9342" s="13">
        <v>0.2</v>
      </c>
      <c r="E9342" s="24">
        <v>0.1</v>
      </c>
    </row>
    <row r="9343" spans="1:5" x14ac:dyDescent="0.3">
      <c r="A9343" s="11">
        <v>51.183999999999997</v>
      </c>
      <c r="B9343" s="11">
        <v>19.193999999999999</v>
      </c>
      <c r="C9343" s="1" t="s">
        <v>43</v>
      </c>
      <c r="D9343" s="13">
        <v>0.2</v>
      </c>
      <c r="E9343" s="24">
        <v>0.375</v>
      </c>
    </row>
    <row r="9344" spans="1:5" x14ac:dyDescent="0.3">
      <c r="A9344" s="11">
        <v>455.97</v>
      </c>
      <c r="B9344" s="11">
        <v>-106.393</v>
      </c>
      <c r="C9344" s="1" t="s">
        <v>29</v>
      </c>
      <c r="D9344" s="13">
        <v>0.4</v>
      </c>
      <c r="E9344" s="24">
        <v>-0.23333333333333331</v>
      </c>
    </row>
    <row r="9345" spans="1:5" x14ac:dyDescent="0.3">
      <c r="A9345" s="11">
        <v>5.7149999999999999</v>
      </c>
      <c r="B9345" s="11">
        <v>-4.7625000000000002</v>
      </c>
      <c r="C9345" s="1" t="s">
        <v>43</v>
      </c>
      <c r="D9345" s="13">
        <v>0.7</v>
      </c>
      <c r="E9345" s="24">
        <v>-0.83333333333333337</v>
      </c>
    </row>
    <row r="9346" spans="1:5" x14ac:dyDescent="0.3">
      <c r="A9346" s="11">
        <v>57.594000000000001</v>
      </c>
      <c r="B9346" s="11">
        <v>-11.518800000000001</v>
      </c>
      <c r="C9346" s="1" t="s">
        <v>68</v>
      </c>
      <c r="D9346" s="13">
        <v>0.4</v>
      </c>
      <c r="E9346" s="24">
        <v>-0.2</v>
      </c>
    </row>
    <row r="9347" spans="1:5" x14ac:dyDescent="0.3">
      <c r="A9347" s="11">
        <v>30.143999999999998</v>
      </c>
      <c r="B9347" s="11">
        <v>8.2896000000000001</v>
      </c>
      <c r="C9347" s="1" t="s">
        <v>29</v>
      </c>
      <c r="D9347" s="13">
        <v>0.2</v>
      </c>
      <c r="E9347" s="24">
        <v>0.27500000000000002</v>
      </c>
    </row>
    <row r="9348" spans="1:5" x14ac:dyDescent="0.3">
      <c r="A9348" s="11">
        <v>899.43</v>
      </c>
      <c r="B9348" s="11">
        <v>-12.849</v>
      </c>
      <c r="C9348" s="1" t="s">
        <v>29</v>
      </c>
      <c r="D9348" s="13">
        <v>0.3</v>
      </c>
      <c r="E9348" s="24">
        <v>-1.4285714285714287E-2</v>
      </c>
    </row>
    <row r="9349" spans="1:5" x14ac:dyDescent="0.3">
      <c r="A9349" s="11">
        <v>842.72</v>
      </c>
      <c r="B9349" s="11">
        <v>202.25280000000001</v>
      </c>
      <c r="C9349" s="1" t="s">
        <v>29</v>
      </c>
      <c r="D9349" s="13">
        <v>0</v>
      </c>
      <c r="E9349" s="24">
        <v>0.24</v>
      </c>
    </row>
    <row r="9350" spans="1:5" x14ac:dyDescent="0.3">
      <c r="A9350" s="11">
        <v>41.96</v>
      </c>
      <c r="B9350" s="11">
        <v>10.909599999999999</v>
      </c>
      <c r="C9350" s="1" t="s">
        <v>29</v>
      </c>
      <c r="D9350" s="13">
        <v>0</v>
      </c>
      <c r="E9350" s="24">
        <v>0.25999999999999995</v>
      </c>
    </row>
    <row r="9351" spans="1:5" x14ac:dyDescent="0.3">
      <c r="A9351" s="11">
        <v>13.215999999999999</v>
      </c>
      <c r="B9351" s="11">
        <v>4.4603999999999999</v>
      </c>
      <c r="C9351" s="1" t="s">
        <v>43</v>
      </c>
      <c r="D9351" s="13">
        <v>0.2</v>
      </c>
      <c r="E9351" s="24">
        <v>0.33750000000000002</v>
      </c>
    </row>
    <row r="9352" spans="1:5" x14ac:dyDescent="0.3">
      <c r="A9352" s="11">
        <v>184.75200000000001</v>
      </c>
      <c r="B9352" s="11">
        <v>-20.784600000000001</v>
      </c>
      <c r="C9352" s="1" t="s">
        <v>29</v>
      </c>
      <c r="D9352" s="13">
        <v>0.2</v>
      </c>
      <c r="E9352" s="24">
        <v>-0.1125</v>
      </c>
    </row>
    <row r="9353" spans="1:5" x14ac:dyDescent="0.3">
      <c r="A9353" s="11">
        <v>520.46400000000006</v>
      </c>
      <c r="B9353" s="11">
        <v>-14.8704</v>
      </c>
      <c r="C9353" s="1" t="s">
        <v>29</v>
      </c>
      <c r="D9353" s="13">
        <v>0.3</v>
      </c>
      <c r="E9353" s="24">
        <v>-2.8571428571428567E-2</v>
      </c>
    </row>
    <row r="9354" spans="1:5" x14ac:dyDescent="0.3">
      <c r="A9354" s="11">
        <v>11.423999999999999</v>
      </c>
      <c r="B9354" s="11">
        <v>3.7128000000000001</v>
      </c>
      <c r="C9354" s="1" t="s">
        <v>43</v>
      </c>
      <c r="D9354" s="13">
        <v>0.2</v>
      </c>
      <c r="E9354" s="24">
        <v>0.32500000000000001</v>
      </c>
    </row>
    <row r="9355" spans="1:5" x14ac:dyDescent="0.3">
      <c r="A9355" s="11">
        <v>19.440000000000001</v>
      </c>
      <c r="B9355" s="11">
        <v>9.3312000000000008</v>
      </c>
      <c r="C9355" s="1" t="s">
        <v>43</v>
      </c>
      <c r="D9355" s="13">
        <v>0</v>
      </c>
      <c r="E9355" s="24">
        <v>0.48000000000000004</v>
      </c>
    </row>
    <row r="9356" spans="1:5" x14ac:dyDescent="0.3">
      <c r="A9356" s="11">
        <v>3.64</v>
      </c>
      <c r="B9356" s="11">
        <v>1.0192000000000001</v>
      </c>
      <c r="C9356" s="1" t="s">
        <v>43</v>
      </c>
      <c r="D9356" s="13">
        <v>0</v>
      </c>
      <c r="E9356" s="24">
        <v>0.28000000000000003</v>
      </c>
    </row>
    <row r="9357" spans="1:5" x14ac:dyDescent="0.3">
      <c r="A9357" s="11">
        <v>18.54</v>
      </c>
      <c r="B9357" s="11">
        <v>8.7138000000000009</v>
      </c>
      <c r="C9357" s="1" t="s">
        <v>43</v>
      </c>
      <c r="D9357" s="13">
        <v>0</v>
      </c>
      <c r="E9357" s="24">
        <v>0.47000000000000008</v>
      </c>
    </row>
    <row r="9358" spans="1:5" x14ac:dyDescent="0.3">
      <c r="A9358" s="11">
        <v>43.12</v>
      </c>
      <c r="B9358" s="11">
        <v>15.092000000000001</v>
      </c>
      <c r="C9358" s="1" t="s">
        <v>43</v>
      </c>
      <c r="D9358" s="13">
        <v>0.2</v>
      </c>
      <c r="E9358" s="24">
        <v>0.35000000000000003</v>
      </c>
    </row>
    <row r="9359" spans="1:5" x14ac:dyDescent="0.3">
      <c r="A9359" s="11">
        <v>313.72199999999998</v>
      </c>
      <c r="B9359" s="11">
        <v>-99.345299999999995</v>
      </c>
      <c r="C9359" s="1" t="s">
        <v>29</v>
      </c>
      <c r="D9359" s="13">
        <v>0.4</v>
      </c>
      <c r="E9359" s="24">
        <v>-0.31666666666666665</v>
      </c>
    </row>
    <row r="9360" spans="1:5" x14ac:dyDescent="0.3">
      <c r="A9360" s="11">
        <v>45.98</v>
      </c>
      <c r="B9360" s="11">
        <v>7.8166000000000002</v>
      </c>
      <c r="C9360" s="1" t="s">
        <v>29</v>
      </c>
      <c r="D9360" s="13">
        <v>0</v>
      </c>
      <c r="E9360" s="24">
        <v>0.17</v>
      </c>
    </row>
    <row r="9361" spans="1:5" x14ac:dyDescent="0.3">
      <c r="A9361" s="11">
        <v>428.68</v>
      </c>
      <c r="B9361" s="11">
        <v>0</v>
      </c>
      <c r="C9361" s="1" t="s">
        <v>43</v>
      </c>
      <c r="D9361" s="13">
        <v>0</v>
      </c>
      <c r="E9361" s="24">
        <v>0</v>
      </c>
    </row>
    <row r="9362" spans="1:5" x14ac:dyDescent="0.3">
      <c r="A9362" s="11">
        <v>30.576000000000001</v>
      </c>
      <c r="B9362" s="11">
        <v>10.3194</v>
      </c>
      <c r="C9362" s="1" t="s">
        <v>43</v>
      </c>
      <c r="D9362" s="13">
        <v>0.2</v>
      </c>
      <c r="E9362" s="24">
        <v>0.33749999999999997</v>
      </c>
    </row>
    <row r="9363" spans="1:5" x14ac:dyDescent="0.3">
      <c r="A9363" s="11">
        <v>13.02</v>
      </c>
      <c r="B9363" s="11">
        <v>0.3906</v>
      </c>
      <c r="C9363" s="1" t="s">
        <v>43</v>
      </c>
      <c r="D9363" s="13">
        <v>0</v>
      </c>
      <c r="E9363" s="24">
        <v>3.0000000000000002E-2</v>
      </c>
    </row>
    <row r="9364" spans="1:5" x14ac:dyDescent="0.3">
      <c r="A9364" s="11">
        <v>22.14</v>
      </c>
      <c r="B9364" s="11">
        <v>6.4206000000000003</v>
      </c>
      <c r="C9364" s="1" t="s">
        <v>29</v>
      </c>
      <c r="D9364" s="13">
        <v>0</v>
      </c>
      <c r="E9364" s="24">
        <v>0.28999999999999998</v>
      </c>
    </row>
    <row r="9365" spans="1:5" x14ac:dyDescent="0.3">
      <c r="A9365" s="11">
        <v>359.32</v>
      </c>
      <c r="B9365" s="11">
        <v>7.1863999999999999</v>
      </c>
      <c r="C9365" s="1" t="s">
        <v>43</v>
      </c>
      <c r="D9365" s="13">
        <v>0</v>
      </c>
      <c r="E9365" s="24">
        <v>0.02</v>
      </c>
    </row>
    <row r="9366" spans="1:5" x14ac:dyDescent="0.3">
      <c r="A9366" s="11">
        <v>11.56</v>
      </c>
      <c r="B9366" s="11">
        <v>5.6643999999999997</v>
      </c>
      <c r="C9366" s="1" t="s">
        <v>43</v>
      </c>
      <c r="D9366" s="13">
        <v>0</v>
      </c>
      <c r="E9366" s="24">
        <v>0.48999999999999994</v>
      </c>
    </row>
    <row r="9367" spans="1:5" x14ac:dyDescent="0.3">
      <c r="A9367" s="11">
        <v>68.48</v>
      </c>
      <c r="B9367" s="11">
        <v>25.68</v>
      </c>
      <c r="C9367" s="1" t="s">
        <v>43</v>
      </c>
      <c r="D9367" s="13">
        <v>0.2</v>
      </c>
      <c r="E9367" s="24">
        <v>0.375</v>
      </c>
    </row>
    <row r="9368" spans="1:5" x14ac:dyDescent="0.3">
      <c r="A9368" s="11">
        <v>1676.88</v>
      </c>
      <c r="B9368" s="11">
        <v>83.843999999999994</v>
      </c>
      <c r="C9368" s="1" t="s">
        <v>43</v>
      </c>
      <c r="D9368" s="13">
        <v>0</v>
      </c>
      <c r="E9368" s="24">
        <v>4.9999999999999996E-2</v>
      </c>
    </row>
    <row r="9369" spans="1:5" x14ac:dyDescent="0.3">
      <c r="A9369" s="11">
        <v>37.94</v>
      </c>
      <c r="B9369" s="11">
        <v>18.211200000000002</v>
      </c>
      <c r="C9369" s="1" t="s">
        <v>43</v>
      </c>
      <c r="D9369" s="13">
        <v>0</v>
      </c>
      <c r="E9369" s="24">
        <v>0.48000000000000009</v>
      </c>
    </row>
    <row r="9370" spans="1:5" x14ac:dyDescent="0.3">
      <c r="A9370" s="11">
        <v>272.97000000000003</v>
      </c>
      <c r="B9370" s="11">
        <v>43.675199999999997</v>
      </c>
      <c r="C9370" s="1" t="s">
        <v>29</v>
      </c>
      <c r="D9370" s="13">
        <v>0</v>
      </c>
      <c r="E9370" s="24">
        <v>0.15999999999999998</v>
      </c>
    </row>
    <row r="9371" spans="1:5" x14ac:dyDescent="0.3">
      <c r="A9371" s="11">
        <v>41.567999999999998</v>
      </c>
      <c r="B9371" s="11">
        <v>-4.1567999999999996</v>
      </c>
      <c r="C9371" s="1" t="s">
        <v>29</v>
      </c>
      <c r="D9371" s="13">
        <v>0.2</v>
      </c>
      <c r="E9371" s="24">
        <v>-9.9999999999999992E-2</v>
      </c>
    </row>
    <row r="9372" spans="1:5" x14ac:dyDescent="0.3">
      <c r="A9372" s="11">
        <v>317.05799999999999</v>
      </c>
      <c r="B9372" s="11">
        <v>-86.058599999999998</v>
      </c>
      <c r="C9372" s="1" t="s">
        <v>29</v>
      </c>
      <c r="D9372" s="13">
        <v>0.3</v>
      </c>
      <c r="E9372" s="24">
        <v>-0.27142857142857141</v>
      </c>
    </row>
    <row r="9373" spans="1:5" x14ac:dyDescent="0.3">
      <c r="A9373" s="11">
        <v>8.0399999999999991</v>
      </c>
      <c r="B9373" s="11">
        <v>2.9144999999999999</v>
      </c>
      <c r="C9373" s="1" t="s">
        <v>43</v>
      </c>
      <c r="D9373" s="13">
        <v>0.2</v>
      </c>
      <c r="E9373" s="24">
        <v>0.36250000000000004</v>
      </c>
    </row>
    <row r="9374" spans="1:5" x14ac:dyDescent="0.3">
      <c r="A9374" s="11">
        <v>419.94400000000002</v>
      </c>
      <c r="B9374" s="11">
        <v>52.493000000000002</v>
      </c>
      <c r="C9374" s="1" t="s">
        <v>68</v>
      </c>
      <c r="D9374" s="13">
        <v>0.2</v>
      </c>
      <c r="E9374" s="24">
        <v>0.125</v>
      </c>
    </row>
    <row r="9375" spans="1:5" x14ac:dyDescent="0.3">
      <c r="A9375" s="11">
        <v>61.38</v>
      </c>
      <c r="B9375" s="11">
        <v>15.9588</v>
      </c>
      <c r="C9375" s="1" t="s">
        <v>43</v>
      </c>
      <c r="D9375" s="13">
        <v>0</v>
      </c>
      <c r="E9375" s="24">
        <v>0.26</v>
      </c>
    </row>
    <row r="9376" spans="1:5" x14ac:dyDescent="0.3">
      <c r="A9376" s="11">
        <v>50</v>
      </c>
      <c r="B9376" s="11">
        <v>10.5</v>
      </c>
      <c r="C9376" s="1" t="s">
        <v>68</v>
      </c>
      <c r="D9376" s="13">
        <v>0</v>
      </c>
      <c r="E9376" s="24">
        <v>0.21</v>
      </c>
    </row>
    <row r="9377" spans="1:5" x14ac:dyDescent="0.3">
      <c r="A9377" s="11">
        <v>31.8</v>
      </c>
      <c r="B9377" s="11">
        <v>13.673999999999999</v>
      </c>
      <c r="C9377" s="1" t="s">
        <v>68</v>
      </c>
      <c r="D9377" s="13">
        <v>0</v>
      </c>
      <c r="E9377" s="24">
        <v>0.43</v>
      </c>
    </row>
    <row r="9378" spans="1:5" x14ac:dyDescent="0.3">
      <c r="A9378" s="11">
        <v>32.56</v>
      </c>
      <c r="B9378" s="11">
        <v>8.4656000000000002</v>
      </c>
      <c r="C9378" s="1" t="s">
        <v>43</v>
      </c>
      <c r="D9378" s="13">
        <v>0</v>
      </c>
      <c r="E9378" s="24">
        <v>0.26</v>
      </c>
    </row>
    <row r="9379" spans="1:5" x14ac:dyDescent="0.3">
      <c r="A9379" s="11">
        <v>7.0720000000000001</v>
      </c>
      <c r="B9379" s="11">
        <v>2.3868</v>
      </c>
      <c r="C9379" s="1" t="s">
        <v>43</v>
      </c>
      <c r="D9379" s="13">
        <v>0.2</v>
      </c>
      <c r="E9379" s="24">
        <v>0.33750000000000002</v>
      </c>
    </row>
    <row r="9380" spans="1:5" x14ac:dyDescent="0.3">
      <c r="A9380" s="11">
        <v>45.527999999999999</v>
      </c>
      <c r="B9380" s="11">
        <v>15.934799999999999</v>
      </c>
      <c r="C9380" s="1" t="s">
        <v>43</v>
      </c>
      <c r="D9380" s="13">
        <v>0.2</v>
      </c>
      <c r="E9380" s="24">
        <v>0.35</v>
      </c>
    </row>
    <row r="9381" spans="1:5" x14ac:dyDescent="0.3">
      <c r="A9381" s="11">
        <v>64.784000000000006</v>
      </c>
      <c r="B9381" s="11">
        <v>6.4783999999999997</v>
      </c>
      <c r="C9381" s="1" t="s">
        <v>29</v>
      </c>
      <c r="D9381" s="13">
        <v>0.2</v>
      </c>
      <c r="E9381" s="24">
        <v>9.9999999999999992E-2</v>
      </c>
    </row>
    <row r="9382" spans="1:5" x14ac:dyDescent="0.3">
      <c r="A9382" s="11">
        <v>424.27199999999999</v>
      </c>
      <c r="B9382" s="11">
        <v>-10.6068</v>
      </c>
      <c r="C9382" s="1" t="s">
        <v>43</v>
      </c>
      <c r="D9382" s="13">
        <v>0.2</v>
      </c>
      <c r="E9382" s="24">
        <v>-2.5000000000000001E-2</v>
      </c>
    </row>
    <row r="9383" spans="1:5" x14ac:dyDescent="0.3">
      <c r="A9383" s="11">
        <v>1.3440000000000001</v>
      </c>
      <c r="B9383" s="11">
        <v>0.504</v>
      </c>
      <c r="C9383" s="1" t="s">
        <v>43</v>
      </c>
      <c r="D9383" s="13">
        <v>0.2</v>
      </c>
      <c r="E9383" s="24">
        <v>0.375</v>
      </c>
    </row>
    <row r="9384" spans="1:5" x14ac:dyDescent="0.3">
      <c r="A9384" s="11">
        <v>83.92</v>
      </c>
      <c r="B9384" s="11">
        <v>-1.0489999999999999</v>
      </c>
      <c r="C9384" s="1" t="s">
        <v>43</v>
      </c>
      <c r="D9384" s="13">
        <v>0.2</v>
      </c>
      <c r="E9384" s="24">
        <v>-1.2499999999999999E-2</v>
      </c>
    </row>
    <row r="9385" spans="1:5" x14ac:dyDescent="0.3">
      <c r="A9385" s="11">
        <v>25.92</v>
      </c>
      <c r="B9385" s="11">
        <v>12.441599999999999</v>
      </c>
      <c r="C9385" s="1" t="s">
        <v>43</v>
      </c>
      <c r="D9385" s="13">
        <v>0</v>
      </c>
      <c r="E9385" s="24">
        <v>0.47999999999999993</v>
      </c>
    </row>
    <row r="9386" spans="1:5" x14ac:dyDescent="0.3">
      <c r="A9386" s="11">
        <v>120.57599999999999</v>
      </c>
      <c r="B9386" s="11">
        <v>33.1584</v>
      </c>
      <c r="C9386" s="1" t="s">
        <v>29</v>
      </c>
      <c r="D9386" s="13">
        <v>0.2</v>
      </c>
      <c r="E9386" s="24">
        <v>0.27500000000000002</v>
      </c>
    </row>
    <row r="9387" spans="1:5" x14ac:dyDescent="0.3">
      <c r="A9387" s="11">
        <v>79.92</v>
      </c>
      <c r="B9387" s="11">
        <v>37.562399999999997</v>
      </c>
      <c r="C9387" s="1" t="s">
        <v>43</v>
      </c>
      <c r="D9387" s="13">
        <v>0</v>
      </c>
      <c r="E9387" s="24">
        <v>0.47</v>
      </c>
    </row>
    <row r="9388" spans="1:5" x14ac:dyDescent="0.3">
      <c r="A9388" s="11">
        <v>12.28</v>
      </c>
      <c r="B9388" s="11">
        <v>5.7716000000000003</v>
      </c>
      <c r="C9388" s="1" t="s">
        <v>43</v>
      </c>
      <c r="D9388" s="13">
        <v>0</v>
      </c>
      <c r="E9388" s="24">
        <v>0.47000000000000003</v>
      </c>
    </row>
    <row r="9389" spans="1:5" x14ac:dyDescent="0.3">
      <c r="A9389" s="11">
        <v>542.94000000000005</v>
      </c>
      <c r="B9389" s="11">
        <v>152.0232</v>
      </c>
      <c r="C9389" s="1" t="s">
        <v>43</v>
      </c>
      <c r="D9389" s="13">
        <v>0</v>
      </c>
      <c r="E9389" s="24">
        <v>0.27999999999999997</v>
      </c>
    </row>
    <row r="9390" spans="1:5" x14ac:dyDescent="0.3">
      <c r="A9390" s="11">
        <v>2.04</v>
      </c>
      <c r="B9390" s="11">
        <v>0.95879999999999999</v>
      </c>
      <c r="C9390" s="1" t="s">
        <v>43</v>
      </c>
      <c r="D9390" s="13">
        <v>0</v>
      </c>
      <c r="E9390" s="24">
        <v>0.47</v>
      </c>
    </row>
    <row r="9391" spans="1:5" x14ac:dyDescent="0.3">
      <c r="A9391" s="11">
        <v>228.92</v>
      </c>
      <c r="B9391" s="11">
        <v>14.307499999999999</v>
      </c>
      <c r="C9391" s="1" t="s">
        <v>43</v>
      </c>
      <c r="D9391" s="13">
        <v>0.2</v>
      </c>
      <c r="E9391" s="24">
        <v>6.25E-2</v>
      </c>
    </row>
    <row r="9392" spans="1:5" x14ac:dyDescent="0.3">
      <c r="A9392" s="11">
        <v>7.992</v>
      </c>
      <c r="B9392" s="11">
        <v>2.5973999999999999</v>
      </c>
      <c r="C9392" s="1" t="s">
        <v>68</v>
      </c>
      <c r="D9392" s="13">
        <v>0.2</v>
      </c>
      <c r="E9392" s="24">
        <v>0.32500000000000001</v>
      </c>
    </row>
    <row r="9393" spans="1:5" x14ac:dyDescent="0.3">
      <c r="A9393" s="11">
        <v>582.33600000000001</v>
      </c>
      <c r="B9393" s="11">
        <v>-29.116800000000001</v>
      </c>
      <c r="C9393" s="1" t="s">
        <v>29</v>
      </c>
      <c r="D9393" s="13">
        <v>0.2</v>
      </c>
      <c r="E9393" s="24">
        <v>-0.05</v>
      </c>
    </row>
    <row r="9394" spans="1:5" x14ac:dyDescent="0.3">
      <c r="A9394" s="11">
        <v>629.95000000000005</v>
      </c>
      <c r="B9394" s="11">
        <v>157.48750000000001</v>
      </c>
      <c r="C9394" s="1" t="s">
        <v>68</v>
      </c>
      <c r="D9394" s="13">
        <v>0</v>
      </c>
      <c r="E9394" s="24">
        <v>0.25</v>
      </c>
    </row>
    <row r="9395" spans="1:5" x14ac:dyDescent="0.3">
      <c r="A9395" s="11">
        <v>631.78200000000004</v>
      </c>
      <c r="B9395" s="11">
        <v>140.39599999999999</v>
      </c>
      <c r="C9395" s="1" t="s">
        <v>29</v>
      </c>
      <c r="D9395" s="13">
        <v>0.1</v>
      </c>
      <c r="E9395" s="24">
        <v>0.22222222222222218</v>
      </c>
    </row>
    <row r="9396" spans="1:5" x14ac:dyDescent="0.3">
      <c r="A9396" s="11">
        <v>801.56799999999998</v>
      </c>
      <c r="B9396" s="11">
        <v>-10.019600000000001</v>
      </c>
      <c r="C9396" s="1" t="s">
        <v>29</v>
      </c>
      <c r="D9396" s="13">
        <v>0.2</v>
      </c>
      <c r="E9396" s="24">
        <v>-1.2500000000000001E-2</v>
      </c>
    </row>
    <row r="9397" spans="1:5" x14ac:dyDescent="0.3">
      <c r="A9397" s="11">
        <v>75.180000000000007</v>
      </c>
      <c r="B9397" s="11">
        <v>35.334600000000002</v>
      </c>
      <c r="C9397" s="1" t="s">
        <v>43</v>
      </c>
      <c r="D9397" s="13">
        <v>0</v>
      </c>
      <c r="E9397" s="24">
        <v>0.47</v>
      </c>
    </row>
    <row r="9398" spans="1:5" x14ac:dyDescent="0.3">
      <c r="A9398" s="11">
        <v>30.98</v>
      </c>
      <c r="B9398" s="11">
        <v>8.0548000000000002</v>
      </c>
      <c r="C9398" s="1" t="s">
        <v>43</v>
      </c>
      <c r="D9398" s="13">
        <v>0</v>
      </c>
      <c r="E9398" s="24">
        <v>0.26</v>
      </c>
    </row>
    <row r="9399" spans="1:5" x14ac:dyDescent="0.3">
      <c r="A9399" s="11">
        <v>1349.91</v>
      </c>
      <c r="B9399" s="11">
        <v>661.45590000000004</v>
      </c>
      <c r="C9399" s="1" t="s">
        <v>68</v>
      </c>
      <c r="D9399" s="13">
        <v>0</v>
      </c>
      <c r="E9399" s="24">
        <v>0.49</v>
      </c>
    </row>
    <row r="9400" spans="1:5" x14ac:dyDescent="0.3">
      <c r="A9400" s="11">
        <v>14.112</v>
      </c>
      <c r="B9400" s="11">
        <v>1.2347999999999999</v>
      </c>
      <c r="C9400" s="1" t="s">
        <v>43</v>
      </c>
      <c r="D9400" s="13">
        <v>0.2</v>
      </c>
      <c r="E9400" s="24">
        <v>8.7499999999999994E-2</v>
      </c>
    </row>
    <row r="9401" spans="1:5" x14ac:dyDescent="0.3">
      <c r="A9401" s="11">
        <v>31.12</v>
      </c>
      <c r="B9401" s="11">
        <v>14.6264</v>
      </c>
      <c r="C9401" s="1" t="s">
        <v>43</v>
      </c>
      <c r="D9401" s="13">
        <v>0</v>
      </c>
      <c r="E9401" s="24">
        <v>0.47</v>
      </c>
    </row>
    <row r="9402" spans="1:5" x14ac:dyDescent="0.3">
      <c r="A9402" s="11">
        <v>4.2720000000000002</v>
      </c>
      <c r="B9402" s="11">
        <v>0.96120000000000005</v>
      </c>
      <c r="C9402" s="1" t="s">
        <v>29</v>
      </c>
      <c r="D9402" s="13">
        <v>0.2</v>
      </c>
      <c r="E9402" s="24">
        <v>0.22500000000000001</v>
      </c>
    </row>
    <row r="9403" spans="1:5" x14ac:dyDescent="0.3">
      <c r="A9403" s="11">
        <v>209.148</v>
      </c>
      <c r="B9403" s="11">
        <v>-66.230199999999996</v>
      </c>
      <c r="C9403" s="1" t="s">
        <v>29</v>
      </c>
      <c r="D9403" s="13">
        <v>0.4</v>
      </c>
      <c r="E9403" s="24">
        <v>-0.31666666666666665</v>
      </c>
    </row>
    <row r="9404" spans="1:5" x14ac:dyDescent="0.3">
      <c r="A9404" s="11">
        <v>1591.02</v>
      </c>
      <c r="B9404" s="11">
        <v>286.3836</v>
      </c>
      <c r="C9404" s="1" t="s">
        <v>43</v>
      </c>
      <c r="D9404" s="13">
        <v>0</v>
      </c>
      <c r="E9404" s="24">
        <v>0.18</v>
      </c>
    </row>
    <row r="9405" spans="1:5" x14ac:dyDescent="0.3">
      <c r="A9405" s="11">
        <v>7.92</v>
      </c>
      <c r="B9405" s="11">
        <v>1.6830000000000001</v>
      </c>
      <c r="C9405" s="1" t="s">
        <v>43</v>
      </c>
      <c r="D9405" s="13">
        <v>0.2</v>
      </c>
      <c r="E9405" s="24">
        <v>0.21250000000000002</v>
      </c>
    </row>
    <row r="9406" spans="1:5" x14ac:dyDescent="0.3">
      <c r="A9406" s="11">
        <v>574.91</v>
      </c>
      <c r="B9406" s="11">
        <v>156.047</v>
      </c>
      <c r="C9406" s="1" t="s">
        <v>68</v>
      </c>
      <c r="D9406" s="13">
        <v>0.3</v>
      </c>
      <c r="E9406" s="24">
        <v>0.27142857142857146</v>
      </c>
    </row>
    <row r="9407" spans="1:5" x14ac:dyDescent="0.3">
      <c r="A9407" s="11">
        <v>8.4480000000000004</v>
      </c>
      <c r="B9407" s="11">
        <v>2.64</v>
      </c>
      <c r="C9407" s="1" t="s">
        <v>43</v>
      </c>
      <c r="D9407" s="13">
        <v>0.2</v>
      </c>
      <c r="E9407" s="24">
        <v>0.3125</v>
      </c>
    </row>
    <row r="9408" spans="1:5" x14ac:dyDescent="0.3">
      <c r="A9408" s="11">
        <v>1071</v>
      </c>
      <c r="B9408" s="11">
        <v>171.36</v>
      </c>
      <c r="C9408" s="1" t="s">
        <v>68</v>
      </c>
      <c r="D9408" s="13">
        <v>0</v>
      </c>
      <c r="E9408" s="24">
        <v>0.16</v>
      </c>
    </row>
    <row r="9409" spans="1:5" x14ac:dyDescent="0.3">
      <c r="A9409" s="11">
        <v>12.07</v>
      </c>
      <c r="B9409" s="11">
        <v>3.9830999999999999</v>
      </c>
      <c r="C9409" s="1" t="s">
        <v>29</v>
      </c>
      <c r="D9409" s="13">
        <v>0</v>
      </c>
      <c r="E9409" s="24">
        <v>0.32999999999999996</v>
      </c>
    </row>
    <row r="9410" spans="1:5" x14ac:dyDescent="0.3">
      <c r="A9410" s="11">
        <v>3.2730000000000001</v>
      </c>
      <c r="B9410" s="11">
        <v>-2.5093000000000001</v>
      </c>
      <c r="C9410" s="1" t="s">
        <v>43</v>
      </c>
      <c r="D9410" s="13">
        <v>0.7</v>
      </c>
      <c r="E9410" s="24">
        <v>-0.76666666666666661</v>
      </c>
    </row>
    <row r="9411" spans="1:5" x14ac:dyDescent="0.3">
      <c r="A9411" s="11">
        <v>87.92</v>
      </c>
      <c r="B9411" s="11">
        <v>15.385999999999999</v>
      </c>
      <c r="C9411" s="1" t="s">
        <v>29</v>
      </c>
      <c r="D9411" s="13">
        <v>0.2</v>
      </c>
      <c r="E9411" s="24">
        <v>0.17499999999999999</v>
      </c>
    </row>
    <row r="9412" spans="1:5" x14ac:dyDescent="0.3">
      <c r="A9412" s="11">
        <v>104.696</v>
      </c>
      <c r="B9412" s="11">
        <v>6.5434999999999999</v>
      </c>
      <c r="C9412" s="1" t="s">
        <v>43</v>
      </c>
      <c r="D9412" s="13">
        <v>0.2</v>
      </c>
      <c r="E9412" s="24">
        <v>6.25E-2</v>
      </c>
    </row>
    <row r="9413" spans="1:5" x14ac:dyDescent="0.3">
      <c r="A9413" s="11">
        <v>2803.92</v>
      </c>
      <c r="B9413" s="11">
        <v>0</v>
      </c>
      <c r="C9413" s="1" t="s">
        <v>29</v>
      </c>
      <c r="D9413" s="13">
        <v>0.2</v>
      </c>
      <c r="E9413" s="24">
        <v>0</v>
      </c>
    </row>
    <row r="9414" spans="1:5" hidden="1" x14ac:dyDescent="0.3">
      <c r="A9414" s="11">
        <v>6.8159999999999998</v>
      </c>
      <c r="B9414" s="11">
        <v>-11.587199999999999</v>
      </c>
      <c r="C9414" s="1" t="s">
        <v>43</v>
      </c>
      <c r="D9414" s="13">
        <v>0.8</v>
      </c>
      <c r="E9414" s="11">
        <v>-1.7</v>
      </c>
    </row>
    <row r="9415" spans="1:5" x14ac:dyDescent="0.3">
      <c r="A9415" s="11">
        <v>249.584</v>
      </c>
      <c r="B9415" s="11">
        <v>15.599</v>
      </c>
      <c r="C9415" s="1" t="s">
        <v>68</v>
      </c>
      <c r="D9415" s="13">
        <v>0.2</v>
      </c>
      <c r="E9415" s="24">
        <v>6.25E-2</v>
      </c>
    </row>
    <row r="9416" spans="1:5" x14ac:dyDescent="0.3">
      <c r="A9416" s="11">
        <v>17.940000000000001</v>
      </c>
      <c r="B9416" s="11">
        <v>8.7905999999999995</v>
      </c>
      <c r="C9416" s="1" t="s">
        <v>43</v>
      </c>
      <c r="D9416" s="13">
        <v>0</v>
      </c>
      <c r="E9416" s="24">
        <v>0.48999999999999994</v>
      </c>
    </row>
    <row r="9417" spans="1:5" x14ac:dyDescent="0.3">
      <c r="A9417" s="11">
        <v>10.11</v>
      </c>
      <c r="B9417" s="11">
        <v>3.2351999999999999</v>
      </c>
      <c r="C9417" s="1" t="s">
        <v>29</v>
      </c>
      <c r="D9417" s="13">
        <v>0</v>
      </c>
      <c r="E9417" s="24">
        <v>0.32</v>
      </c>
    </row>
    <row r="9418" spans="1:5" x14ac:dyDescent="0.3">
      <c r="A9418" s="11">
        <v>10.368</v>
      </c>
      <c r="B9418" s="11">
        <v>3.6288</v>
      </c>
      <c r="C9418" s="1" t="s">
        <v>43</v>
      </c>
      <c r="D9418" s="13">
        <v>0.2</v>
      </c>
      <c r="E9418" s="24">
        <v>0.35</v>
      </c>
    </row>
    <row r="9419" spans="1:5" x14ac:dyDescent="0.3">
      <c r="A9419" s="11">
        <v>11.952</v>
      </c>
      <c r="B9419" s="11">
        <v>4.0338000000000003</v>
      </c>
      <c r="C9419" s="1" t="s">
        <v>43</v>
      </c>
      <c r="D9419" s="13">
        <v>0.2</v>
      </c>
      <c r="E9419" s="24">
        <v>0.33750000000000002</v>
      </c>
    </row>
    <row r="9420" spans="1:5" hidden="1" x14ac:dyDescent="0.3">
      <c r="A9420" s="11">
        <v>15.224</v>
      </c>
      <c r="B9420" s="11">
        <v>-38.821199999999997</v>
      </c>
      <c r="C9420" s="1" t="s">
        <v>43</v>
      </c>
      <c r="D9420" s="13">
        <v>0.8</v>
      </c>
      <c r="E9420" s="11">
        <v>-2.5499999999999998</v>
      </c>
    </row>
    <row r="9421" spans="1:5" hidden="1" x14ac:dyDescent="0.3">
      <c r="A9421" s="11">
        <v>21.984000000000002</v>
      </c>
      <c r="B9421" s="11">
        <v>-56.059199999999997</v>
      </c>
      <c r="C9421" s="1" t="s">
        <v>43</v>
      </c>
      <c r="D9421" s="13">
        <v>0.8</v>
      </c>
      <c r="E9421" s="11">
        <v>-2.5499999999999998</v>
      </c>
    </row>
    <row r="9422" spans="1:5" x14ac:dyDescent="0.3">
      <c r="A9422" s="11">
        <v>604.75199999999995</v>
      </c>
      <c r="B9422" s="11">
        <v>60.475200000000001</v>
      </c>
      <c r="C9422" s="1" t="s">
        <v>68</v>
      </c>
      <c r="D9422" s="13">
        <v>0.2</v>
      </c>
      <c r="E9422" s="24">
        <v>0.1</v>
      </c>
    </row>
    <row r="9423" spans="1:5" x14ac:dyDescent="0.3">
      <c r="A9423" s="11">
        <v>40.700000000000003</v>
      </c>
      <c r="B9423" s="11">
        <v>11.803000000000001</v>
      </c>
      <c r="C9423" s="1" t="s">
        <v>43</v>
      </c>
      <c r="D9423" s="13">
        <v>0</v>
      </c>
      <c r="E9423" s="24">
        <v>0.28999999999999998</v>
      </c>
    </row>
    <row r="9424" spans="1:5" x14ac:dyDescent="0.3">
      <c r="A9424" s="11">
        <v>302.37599999999998</v>
      </c>
      <c r="B9424" s="11">
        <v>37.796999999999997</v>
      </c>
      <c r="C9424" s="1" t="s">
        <v>68</v>
      </c>
      <c r="D9424" s="13">
        <v>0.2</v>
      </c>
      <c r="E9424" s="24">
        <v>0.125</v>
      </c>
    </row>
    <row r="9425" spans="1:5" x14ac:dyDescent="0.3">
      <c r="A9425" s="11">
        <v>45</v>
      </c>
      <c r="B9425" s="11">
        <v>4.95</v>
      </c>
      <c r="C9425" s="1" t="s">
        <v>68</v>
      </c>
      <c r="D9425" s="13">
        <v>0</v>
      </c>
      <c r="E9425" s="24">
        <v>0.11</v>
      </c>
    </row>
    <row r="9426" spans="1:5" x14ac:dyDescent="0.3">
      <c r="A9426" s="11">
        <v>3785.2919999999999</v>
      </c>
      <c r="B9426" s="11">
        <v>420.58800000000002</v>
      </c>
      <c r="C9426" s="1" t="s">
        <v>29</v>
      </c>
      <c r="D9426" s="13">
        <v>0.1</v>
      </c>
      <c r="E9426" s="24">
        <v>0.11111111111111112</v>
      </c>
    </row>
    <row r="9427" spans="1:5" x14ac:dyDescent="0.3">
      <c r="A9427" s="11">
        <v>35.4</v>
      </c>
      <c r="B9427" s="11">
        <v>13.452</v>
      </c>
      <c r="C9427" s="1" t="s">
        <v>43</v>
      </c>
      <c r="D9427" s="13">
        <v>0</v>
      </c>
      <c r="E9427" s="24">
        <v>0.38</v>
      </c>
    </row>
    <row r="9428" spans="1:5" x14ac:dyDescent="0.3">
      <c r="A9428" s="11">
        <v>199.9</v>
      </c>
      <c r="B9428" s="11">
        <v>39.979999999999997</v>
      </c>
      <c r="C9428" s="1" t="s">
        <v>29</v>
      </c>
      <c r="D9428" s="13">
        <v>0</v>
      </c>
      <c r="E9428" s="24">
        <v>0.19999999999999998</v>
      </c>
    </row>
    <row r="9429" spans="1:5" x14ac:dyDescent="0.3">
      <c r="A9429" s="11">
        <v>1212.96</v>
      </c>
      <c r="B9429" s="11">
        <v>-69.311999999999998</v>
      </c>
      <c r="C9429" s="1" t="s">
        <v>29</v>
      </c>
      <c r="D9429" s="13">
        <v>0.3</v>
      </c>
      <c r="E9429" s="24">
        <v>-5.7142857142857141E-2</v>
      </c>
    </row>
    <row r="9430" spans="1:5" x14ac:dyDescent="0.3">
      <c r="A9430" s="11">
        <v>1099.96</v>
      </c>
      <c r="B9430" s="11">
        <v>82.497</v>
      </c>
      <c r="C9430" s="1" t="s">
        <v>68</v>
      </c>
      <c r="D9430" s="13">
        <v>0.2</v>
      </c>
      <c r="E9430" s="24">
        <v>7.4999999999999997E-2</v>
      </c>
    </row>
    <row r="9431" spans="1:5" x14ac:dyDescent="0.3">
      <c r="A9431" s="11">
        <v>103.48099999999999</v>
      </c>
      <c r="B9431" s="11">
        <v>-16.261299999999999</v>
      </c>
      <c r="C9431" s="1" t="s">
        <v>29</v>
      </c>
      <c r="D9431" s="13">
        <v>0.3</v>
      </c>
      <c r="E9431" s="24">
        <v>-0.15714285714285714</v>
      </c>
    </row>
    <row r="9432" spans="1:5" x14ac:dyDescent="0.3">
      <c r="A9432" s="11">
        <v>5.9039999999999999</v>
      </c>
      <c r="B9432" s="11">
        <v>1.9925999999999999</v>
      </c>
      <c r="C9432" s="1" t="s">
        <v>43</v>
      </c>
      <c r="D9432" s="13">
        <v>0.2</v>
      </c>
      <c r="E9432" s="24">
        <v>0.33749999999999997</v>
      </c>
    </row>
    <row r="9433" spans="1:5" x14ac:dyDescent="0.3">
      <c r="A9433" s="11">
        <v>30.08</v>
      </c>
      <c r="B9433" s="11">
        <v>-5.2640000000000002</v>
      </c>
      <c r="C9433" s="1" t="s">
        <v>68</v>
      </c>
      <c r="D9433" s="13">
        <v>0.2</v>
      </c>
      <c r="E9433" s="24">
        <v>-0.17500000000000002</v>
      </c>
    </row>
    <row r="9434" spans="1:5" x14ac:dyDescent="0.3">
      <c r="A9434" s="11">
        <v>36.287999999999997</v>
      </c>
      <c r="B9434" s="11">
        <v>12.700799999999999</v>
      </c>
      <c r="C9434" s="1" t="s">
        <v>43</v>
      </c>
      <c r="D9434" s="13">
        <v>0.2</v>
      </c>
      <c r="E9434" s="24">
        <v>0.35000000000000003</v>
      </c>
    </row>
    <row r="9435" spans="1:5" x14ac:dyDescent="0.3">
      <c r="A9435" s="11">
        <v>10.272</v>
      </c>
      <c r="B9435" s="11">
        <v>1.1556</v>
      </c>
      <c r="C9435" s="1" t="s">
        <v>43</v>
      </c>
      <c r="D9435" s="13">
        <v>0.2</v>
      </c>
      <c r="E9435" s="24">
        <v>0.11249999999999999</v>
      </c>
    </row>
    <row r="9436" spans="1:5" x14ac:dyDescent="0.3">
      <c r="A9436" s="11">
        <v>252.8</v>
      </c>
      <c r="B9436" s="11">
        <v>-31.6</v>
      </c>
      <c r="C9436" s="1" t="s">
        <v>68</v>
      </c>
      <c r="D9436" s="13">
        <v>0.2</v>
      </c>
      <c r="E9436" s="24">
        <v>-0.125</v>
      </c>
    </row>
    <row r="9437" spans="1:5" x14ac:dyDescent="0.3">
      <c r="A9437" s="11">
        <v>2.9460000000000002</v>
      </c>
      <c r="B9437" s="11">
        <v>-2.0621999999999998</v>
      </c>
      <c r="C9437" s="1" t="s">
        <v>43</v>
      </c>
      <c r="D9437" s="13">
        <v>0.7</v>
      </c>
      <c r="E9437" s="24">
        <v>-0.69999999999999984</v>
      </c>
    </row>
    <row r="9438" spans="1:5" x14ac:dyDescent="0.3">
      <c r="A9438" s="11">
        <v>12.96</v>
      </c>
      <c r="B9438" s="11">
        <v>6.2207999999999997</v>
      </c>
      <c r="C9438" s="1" t="s">
        <v>43</v>
      </c>
      <c r="D9438" s="13">
        <v>0</v>
      </c>
      <c r="E9438" s="24">
        <v>0.47999999999999993</v>
      </c>
    </row>
    <row r="9439" spans="1:5" x14ac:dyDescent="0.3">
      <c r="A9439" s="11">
        <v>285.57600000000002</v>
      </c>
      <c r="B9439" s="11">
        <v>-57.115200000000002</v>
      </c>
      <c r="C9439" s="1" t="s">
        <v>68</v>
      </c>
      <c r="D9439" s="13">
        <v>0.4</v>
      </c>
      <c r="E9439" s="24">
        <v>-0.19999999999999998</v>
      </c>
    </row>
    <row r="9440" spans="1:5" x14ac:dyDescent="0.3">
      <c r="A9440" s="11">
        <v>22.24</v>
      </c>
      <c r="B9440" s="11">
        <v>2.5019999999999998</v>
      </c>
      <c r="C9440" s="1" t="s">
        <v>43</v>
      </c>
      <c r="D9440" s="13">
        <v>0.2</v>
      </c>
      <c r="E9440" s="24">
        <v>0.1125</v>
      </c>
    </row>
    <row r="9441" spans="1:5" x14ac:dyDescent="0.3">
      <c r="A9441" s="11">
        <v>14.62</v>
      </c>
      <c r="B9441" s="11">
        <v>6.7252000000000001</v>
      </c>
      <c r="C9441" s="1" t="s">
        <v>43</v>
      </c>
      <c r="D9441" s="13">
        <v>0</v>
      </c>
      <c r="E9441" s="24">
        <v>0.46</v>
      </c>
    </row>
    <row r="9442" spans="1:5" x14ac:dyDescent="0.3">
      <c r="A9442" s="11">
        <v>48.36</v>
      </c>
      <c r="B9442" s="11">
        <v>6.0449999999999999</v>
      </c>
      <c r="C9442" s="1" t="s">
        <v>43</v>
      </c>
      <c r="D9442" s="13">
        <v>0.2</v>
      </c>
      <c r="E9442" s="24">
        <v>0.125</v>
      </c>
    </row>
    <row r="9443" spans="1:5" x14ac:dyDescent="0.3">
      <c r="A9443" s="11">
        <v>16.256</v>
      </c>
      <c r="B9443" s="11">
        <v>1.2192000000000001</v>
      </c>
      <c r="C9443" s="1" t="s">
        <v>43</v>
      </c>
      <c r="D9443" s="13">
        <v>0.2</v>
      </c>
      <c r="E9443" s="24">
        <v>7.4999999999999997E-2</v>
      </c>
    </row>
    <row r="9444" spans="1:5" x14ac:dyDescent="0.3">
      <c r="A9444" s="11">
        <v>219.184</v>
      </c>
      <c r="B9444" s="11">
        <v>19.178599999999999</v>
      </c>
      <c r="C9444" s="1" t="s">
        <v>68</v>
      </c>
      <c r="D9444" s="13">
        <v>0.2</v>
      </c>
      <c r="E9444" s="24">
        <v>8.7499999999999994E-2</v>
      </c>
    </row>
    <row r="9445" spans="1:5" x14ac:dyDescent="0.3">
      <c r="A9445" s="11">
        <v>95.84</v>
      </c>
      <c r="B9445" s="11">
        <v>34.741999999999997</v>
      </c>
      <c r="C9445" s="1" t="s">
        <v>68</v>
      </c>
      <c r="D9445" s="13">
        <v>0.2</v>
      </c>
      <c r="E9445" s="24">
        <v>0.36249999999999993</v>
      </c>
    </row>
    <row r="9446" spans="1:5" x14ac:dyDescent="0.3">
      <c r="A9446" s="11">
        <v>12.39</v>
      </c>
      <c r="B9446" s="11">
        <v>5.6993999999999998</v>
      </c>
      <c r="C9446" s="1" t="s">
        <v>43</v>
      </c>
      <c r="D9446" s="13">
        <v>0</v>
      </c>
      <c r="E9446" s="24">
        <v>0.45999999999999996</v>
      </c>
    </row>
    <row r="9447" spans="1:5" x14ac:dyDescent="0.3">
      <c r="A9447" s="11">
        <v>35.880000000000003</v>
      </c>
      <c r="B9447" s="11">
        <v>16.146000000000001</v>
      </c>
      <c r="C9447" s="1" t="s">
        <v>43</v>
      </c>
      <c r="D9447" s="13">
        <v>0</v>
      </c>
      <c r="E9447" s="24">
        <v>0.45</v>
      </c>
    </row>
    <row r="9448" spans="1:5" x14ac:dyDescent="0.3">
      <c r="A9448" s="11">
        <v>477.3</v>
      </c>
      <c r="B9448" s="11">
        <v>138.417</v>
      </c>
      <c r="C9448" s="1" t="s">
        <v>29</v>
      </c>
      <c r="D9448" s="13">
        <v>0</v>
      </c>
      <c r="E9448" s="24">
        <v>0.28999999999999998</v>
      </c>
    </row>
    <row r="9449" spans="1:5" x14ac:dyDescent="0.3">
      <c r="A9449" s="11">
        <v>12.32</v>
      </c>
      <c r="B9449" s="11">
        <v>5.9135999999999997</v>
      </c>
      <c r="C9449" s="1" t="s">
        <v>43</v>
      </c>
      <c r="D9449" s="13">
        <v>0</v>
      </c>
      <c r="E9449" s="24">
        <v>0.48</v>
      </c>
    </row>
    <row r="9450" spans="1:5" x14ac:dyDescent="0.3">
      <c r="A9450" s="11">
        <v>8.6080000000000005</v>
      </c>
      <c r="B9450" s="11">
        <v>3.0127999999999999</v>
      </c>
      <c r="C9450" s="1" t="s">
        <v>43</v>
      </c>
      <c r="D9450" s="13">
        <v>0.2</v>
      </c>
      <c r="E9450" s="24">
        <v>0.35</v>
      </c>
    </row>
    <row r="9451" spans="1:5" x14ac:dyDescent="0.3">
      <c r="A9451" s="11">
        <v>136.26</v>
      </c>
      <c r="B9451" s="11">
        <v>5.4504000000000001</v>
      </c>
      <c r="C9451" s="1" t="s">
        <v>43</v>
      </c>
      <c r="D9451" s="13">
        <v>0</v>
      </c>
      <c r="E9451" s="24">
        <v>0.04</v>
      </c>
    </row>
    <row r="9452" spans="1:5" x14ac:dyDescent="0.3">
      <c r="A9452" s="11">
        <v>186.15</v>
      </c>
      <c r="B9452" s="11">
        <v>55.844999999999999</v>
      </c>
      <c r="C9452" s="1" t="s">
        <v>43</v>
      </c>
      <c r="D9452" s="13">
        <v>0</v>
      </c>
      <c r="E9452" s="24">
        <v>0.3</v>
      </c>
    </row>
    <row r="9453" spans="1:5" x14ac:dyDescent="0.3">
      <c r="A9453" s="11">
        <v>81.792000000000002</v>
      </c>
      <c r="B9453" s="11">
        <v>26.5824</v>
      </c>
      <c r="C9453" s="1" t="s">
        <v>43</v>
      </c>
      <c r="D9453" s="13">
        <v>0.2</v>
      </c>
      <c r="E9453" s="24">
        <v>0.32500000000000001</v>
      </c>
    </row>
    <row r="9454" spans="1:5" x14ac:dyDescent="0.3">
      <c r="A9454" s="11">
        <v>47.19</v>
      </c>
      <c r="B9454" s="11">
        <v>13.6851</v>
      </c>
      <c r="C9454" s="1" t="s">
        <v>43</v>
      </c>
      <c r="D9454" s="13">
        <v>0</v>
      </c>
      <c r="E9454" s="24">
        <v>0.29000000000000004</v>
      </c>
    </row>
    <row r="9455" spans="1:5" x14ac:dyDescent="0.3">
      <c r="A9455" s="11">
        <v>36.783999999999999</v>
      </c>
      <c r="B9455" s="11">
        <v>-8.2764000000000006</v>
      </c>
      <c r="C9455" s="1" t="s">
        <v>68</v>
      </c>
      <c r="D9455" s="13">
        <v>0.2</v>
      </c>
      <c r="E9455" s="24">
        <v>-0.22500000000000003</v>
      </c>
    </row>
    <row r="9456" spans="1:5" x14ac:dyDescent="0.3">
      <c r="A9456" s="11">
        <v>91.474999999999994</v>
      </c>
      <c r="B9456" s="11">
        <v>-1.8294999999999999</v>
      </c>
      <c r="C9456" s="1" t="s">
        <v>68</v>
      </c>
      <c r="D9456" s="13">
        <v>0.5</v>
      </c>
      <c r="E9456" s="24">
        <v>-0.02</v>
      </c>
    </row>
    <row r="9457" spans="1:5" x14ac:dyDescent="0.3">
      <c r="A9457" s="11">
        <v>27.192</v>
      </c>
      <c r="B9457" s="11">
        <v>0.33989999999999998</v>
      </c>
      <c r="C9457" s="1" t="s">
        <v>68</v>
      </c>
      <c r="D9457" s="13">
        <v>0.2</v>
      </c>
      <c r="E9457" s="24">
        <v>1.2499999999999999E-2</v>
      </c>
    </row>
    <row r="9458" spans="1:5" x14ac:dyDescent="0.3">
      <c r="A9458" s="11">
        <v>12.06</v>
      </c>
      <c r="B9458" s="11">
        <v>-10.050000000000001</v>
      </c>
      <c r="C9458" s="1" t="s">
        <v>43</v>
      </c>
      <c r="D9458" s="13">
        <v>0.7</v>
      </c>
      <c r="E9458" s="24">
        <v>-0.83333333333333337</v>
      </c>
    </row>
    <row r="9459" spans="1:5" x14ac:dyDescent="0.3">
      <c r="A9459" s="11">
        <v>144.6</v>
      </c>
      <c r="B9459" s="11">
        <v>41.933999999999997</v>
      </c>
      <c r="C9459" s="1" t="s">
        <v>43</v>
      </c>
      <c r="D9459" s="13">
        <v>0</v>
      </c>
      <c r="E9459" s="24">
        <v>0.28999999999999998</v>
      </c>
    </row>
    <row r="9460" spans="1:5" x14ac:dyDescent="0.3">
      <c r="A9460" s="11">
        <v>15.992000000000001</v>
      </c>
      <c r="B9460" s="11">
        <v>-2.9984999999999999</v>
      </c>
      <c r="C9460" s="1" t="s">
        <v>68</v>
      </c>
      <c r="D9460" s="13">
        <v>0.2</v>
      </c>
      <c r="E9460" s="24">
        <v>-0.18749999999999997</v>
      </c>
    </row>
    <row r="9461" spans="1:5" x14ac:dyDescent="0.3">
      <c r="A9461" s="11">
        <v>34.44</v>
      </c>
      <c r="B9461" s="11">
        <v>17.22</v>
      </c>
      <c r="C9461" s="1" t="s">
        <v>43</v>
      </c>
      <c r="D9461" s="13">
        <v>0</v>
      </c>
      <c r="E9461" s="24">
        <v>0.5</v>
      </c>
    </row>
    <row r="9462" spans="1:5" x14ac:dyDescent="0.3">
      <c r="A9462" s="11">
        <v>321.55200000000002</v>
      </c>
      <c r="B9462" s="11">
        <v>20.097000000000001</v>
      </c>
      <c r="C9462" s="1" t="s">
        <v>68</v>
      </c>
      <c r="D9462" s="13">
        <v>0.2</v>
      </c>
      <c r="E9462" s="24">
        <v>6.25E-2</v>
      </c>
    </row>
    <row r="9463" spans="1:5" x14ac:dyDescent="0.3">
      <c r="A9463" s="11">
        <v>701.96</v>
      </c>
      <c r="B9463" s="11">
        <v>168.47040000000001</v>
      </c>
      <c r="C9463" s="1" t="s">
        <v>29</v>
      </c>
      <c r="D9463" s="13">
        <v>0</v>
      </c>
      <c r="E9463" s="24">
        <v>0.24</v>
      </c>
    </row>
    <row r="9464" spans="1:5" x14ac:dyDescent="0.3">
      <c r="A9464" s="11">
        <v>19.456</v>
      </c>
      <c r="B9464" s="11">
        <v>3.4047999999999998</v>
      </c>
      <c r="C9464" s="1" t="s">
        <v>43</v>
      </c>
      <c r="D9464" s="13">
        <v>0.2</v>
      </c>
      <c r="E9464" s="24">
        <v>0.17499999999999999</v>
      </c>
    </row>
    <row r="9465" spans="1:5" x14ac:dyDescent="0.3">
      <c r="A9465" s="11">
        <v>17.28</v>
      </c>
      <c r="B9465" s="11">
        <v>7.9488000000000003</v>
      </c>
      <c r="C9465" s="1" t="s">
        <v>43</v>
      </c>
      <c r="D9465" s="13">
        <v>0</v>
      </c>
      <c r="E9465" s="24">
        <v>0.45999999999999996</v>
      </c>
    </row>
    <row r="9466" spans="1:5" x14ac:dyDescent="0.3">
      <c r="A9466" s="11">
        <v>31.96</v>
      </c>
      <c r="B9466" s="11">
        <v>1.5980000000000001</v>
      </c>
      <c r="C9466" s="1" t="s">
        <v>29</v>
      </c>
      <c r="D9466" s="13">
        <v>0</v>
      </c>
      <c r="E9466" s="24">
        <v>0.05</v>
      </c>
    </row>
    <row r="9467" spans="1:5" x14ac:dyDescent="0.3">
      <c r="A9467" s="11">
        <v>164.68799999999999</v>
      </c>
      <c r="B9467" s="11">
        <v>55.5822</v>
      </c>
      <c r="C9467" s="1" t="s">
        <v>43</v>
      </c>
      <c r="D9467" s="13">
        <v>0.2</v>
      </c>
      <c r="E9467" s="24">
        <v>0.33750000000000002</v>
      </c>
    </row>
    <row r="9468" spans="1:5" x14ac:dyDescent="0.3">
      <c r="A9468" s="11">
        <v>166.5</v>
      </c>
      <c r="B9468" s="11">
        <v>-66.599999999999994</v>
      </c>
      <c r="C9468" s="1" t="s">
        <v>29</v>
      </c>
      <c r="D9468" s="13">
        <v>0.4</v>
      </c>
      <c r="E9468" s="24">
        <v>-0.39999999999999997</v>
      </c>
    </row>
    <row r="9469" spans="1:5" x14ac:dyDescent="0.3">
      <c r="A9469" s="11">
        <v>12.96</v>
      </c>
      <c r="B9469" s="11">
        <v>6.2207999999999997</v>
      </c>
      <c r="C9469" s="1" t="s">
        <v>43</v>
      </c>
      <c r="D9469" s="13">
        <v>0</v>
      </c>
      <c r="E9469" s="24">
        <v>0.47999999999999993</v>
      </c>
    </row>
    <row r="9470" spans="1:5" x14ac:dyDescent="0.3">
      <c r="A9470" s="11">
        <v>110.96</v>
      </c>
      <c r="B9470" s="11">
        <v>53.260800000000003</v>
      </c>
      <c r="C9470" s="1" t="s">
        <v>43</v>
      </c>
      <c r="D9470" s="13">
        <v>0</v>
      </c>
      <c r="E9470" s="24">
        <v>0.48000000000000004</v>
      </c>
    </row>
    <row r="9471" spans="1:5" x14ac:dyDescent="0.3">
      <c r="A9471" s="11">
        <v>99.98</v>
      </c>
      <c r="B9471" s="11">
        <v>3.9992000000000001</v>
      </c>
      <c r="C9471" s="1" t="s">
        <v>68</v>
      </c>
      <c r="D9471" s="13">
        <v>0</v>
      </c>
      <c r="E9471" s="24">
        <v>0.04</v>
      </c>
    </row>
    <row r="9472" spans="1:5" x14ac:dyDescent="0.3">
      <c r="A9472" s="11">
        <v>11.423999999999999</v>
      </c>
      <c r="B9472" s="11">
        <v>3.7128000000000001</v>
      </c>
      <c r="C9472" s="1" t="s">
        <v>43</v>
      </c>
      <c r="D9472" s="13">
        <v>0.2</v>
      </c>
      <c r="E9472" s="24">
        <v>0.32500000000000001</v>
      </c>
    </row>
    <row r="9473" spans="1:5" x14ac:dyDescent="0.3">
      <c r="A9473" s="11">
        <v>128.124</v>
      </c>
      <c r="B9473" s="11">
        <v>24.2012</v>
      </c>
      <c r="C9473" s="1" t="s">
        <v>29</v>
      </c>
      <c r="D9473" s="13">
        <v>0.1</v>
      </c>
      <c r="E9473" s="24">
        <v>0.18888888888888888</v>
      </c>
    </row>
    <row r="9474" spans="1:5" x14ac:dyDescent="0.3">
      <c r="A9474" s="11">
        <v>101.4</v>
      </c>
      <c r="B9474" s="11">
        <v>38.531999999999996</v>
      </c>
      <c r="C9474" s="1" t="s">
        <v>29</v>
      </c>
      <c r="D9474" s="13">
        <v>0</v>
      </c>
      <c r="E9474" s="24">
        <v>0.37999999999999995</v>
      </c>
    </row>
    <row r="9475" spans="1:5" x14ac:dyDescent="0.3">
      <c r="A9475" s="11">
        <v>5.9039999999999999</v>
      </c>
      <c r="B9475" s="11">
        <v>1.9925999999999999</v>
      </c>
      <c r="C9475" s="1" t="s">
        <v>43</v>
      </c>
      <c r="D9475" s="13">
        <v>0.2</v>
      </c>
      <c r="E9475" s="24">
        <v>0.33749999999999997</v>
      </c>
    </row>
    <row r="9476" spans="1:5" x14ac:dyDescent="0.3">
      <c r="A9476" s="11">
        <v>173.488</v>
      </c>
      <c r="B9476" s="11">
        <v>54.215000000000003</v>
      </c>
      <c r="C9476" s="1" t="s">
        <v>43</v>
      </c>
      <c r="D9476" s="13">
        <v>0.2</v>
      </c>
      <c r="E9476" s="24">
        <v>0.3125</v>
      </c>
    </row>
    <row r="9477" spans="1:5" hidden="1" x14ac:dyDescent="0.3">
      <c r="A9477" s="11">
        <v>51.56</v>
      </c>
      <c r="B9477" s="11">
        <v>-61.872</v>
      </c>
      <c r="C9477" s="1" t="s">
        <v>29</v>
      </c>
      <c r="D9477" s="13">
        <v>0.6</v>
      </c>
      <c r="E9477" s="11">
        <v>-1.2</v>
      </c>
    </row>
    <row r="9478" spans="1:5" hidden="1" x14ac:dyDescent="0.3">
      <c r="A9478" s="11">
        <v>3.5640000000000001</v>
      </c>
      <c r="B9478" s="11">
        <v>-6.2370000000000001</v>
      </c>
      <c r="C9478" s="1" t="s">
        <v>43</v>
      </c>
      <c r="D9478" s="13">
        <v>0.8</v>
      </c>
      <c r="E9478" s="11">
        <v>-1.75</v>
      </c>
    </row>
    <row r="9479" spans="1:5" x14ac:dyDescent="0.3">
      <c r="A9479" s="11">
        <v>13.16</v>
      </c>
      <c r="B9479" s="11">
        <v>4.1124999999999998</v>
      </c>
      <c r="C9479" s="1" t="s">
        <v>43</v>
      </c>
      <c r="D9479" s="13">
        <v>0.2</v>
      </c>
      <c r="E9479" s="24">
        <v>0.3125</v>
      </c>
    </row>
    <row r="9480" spans="1:5" hidden="1" x14ac:dyDescent="0.3">
      <c r="A9480" s="11">
        <v>3.8279999999999998</v>
      </c>
      <c r="B9480" s="11">
        <v>-6.5076000000000001</v>
      </c>
      <c r="C9480" s="1" t="s">
        <v>43</v>
      </c>
      <c r="D9480" s="13">
        <v>0.8</v>
      </c>
      <c r="E9480" s="11">
        <v>-1.7000000000000002</v>
      </c>
    </row>
    <row r="9481" spans="1:5" hidden="1" x14ac:dyDescent="0.3">
      <c r="A9481" s="11">
        <v>304.99</v>
      </c>
      <c r="B9481" s="11">
        <v>-533.73249999999996</v>
      </c>
      <c r="C9481" s="1" t="s">
        <v>43</v>
      </c>
      <c r="D9481" s="13">
        <v>0.8</v>
      </c>
      <c r="E9481" s="11">
        <v>-1.7499999999999998</v>
      </c>
    </row>
    <row r="9482" spans="1:5" x14ac:dyDescent="0.3">
      <c r="A9482" s="11">
        <v>18.16</v>
      </c>
      <c r="B9482" s="11">
        <v>1.8160000000000001</v>
      </c>
      <c r="C9482" s="1" t="s">
        <v>43</v>
      </c>
      <c r="D9482" s="13">
        <v>0.2</v>
      </c>
      <c r="E9482" s="24">
        <v>0.1</v>
      </c>
    </row>
    <row r="9483" spans="1:5" x14ac:dyDescent="0.3">
      <c r="A9483" s="11">
        <v>319.98399999999998</v>
      </c>
      <c r="B9483" s="11">
        <v>91.995400000000004</v>
      </c>
      <c r="C9483" s="1" t="s">
        <v>68</v>
      </c>
      <c r="D9483" s="13">
        <v>0.2</v>
      </c>
      <c r="E9483" s="24">
        <v>0.28750000000000003</v>
      </c>
    </row>
    <row r="9484" spans="1:5" x14ac:dyDescent="0.3">
      <c r="A9484" s="11">
        <v>19.68</v>
      </c>
      <c r="B9484" s="11">
        <v>6.4943999999999997</v>
      </c>
      <c r="C9484" s="1" t="s">
        <v>43</v>
      </c>
      <c r="D9484" s="13">
        <v>0</v>
      </c>
      <c r="E9484" s="24">
        <v>0.33</v>
      </c>
    </row>
    <row r="9485" spans="1:5" x14ac:dyDescent="0.3">
      <c r="A9485" s="11">
        <v>781.86400000000003</v>
      </c>
      <c r="B9485" s="11">
        <v>-137.976</v>
      </c>
      <c r="C9485" s="1" t="s">
        <v>29</v>
      </c>
      <c r="D9485" s="13">
        <v>0.32</v>
      </c>
      <c r="E9485" s="24">
        <v>-0.1764705882352941</v>
      </c>
    </row>
    <row r="9486" spans="1:5" x14ac:dyDescent="0.3">
      <c r="A9486" s="11">
        <v>30.815999999999999</v>
      </c>
      <c r="B9486" s="11">
        <v>9.6300000000000008</v>
      </c>
      <c r="C9486" s="1" t="s">
        <v>43</v>
      </c>
      <c r="D9486" s="13">
        <v>0.2</v>
      </c>
      <c r="E9486" s="24">
        <v>0.31250000000000006</v>
      </c>
    </row>
    <row r="9487" spans="1:5" x14ac:dyDescent="0.3">
      <c r="A9487" s="11">
        <v>673.34400000000005</v>
      </c>
      <c r="B9487" s="11">
        <v>-76.953599999999994</v>
      </c>
      <c r="C9487" s="1" t="s">
        <v>29</v>
      </c>
      <c r="D9487" s="13">
        <v>0.3</v>
      </c>
      <c r="E9487" s="24">
        <v>-0.11428571428571427</v>
      </c>
    </row>
    <row r="9488" spans="1:5" x14ac:dyDescent="0.3">
      <c r="A9488" s="11">
        <v>6.54</v>
      </c>
      <c r="B9488" s="11">
        <v>2.1581999999999999</v>
      </c>
      <c r="C9488" s="1" t="s">
        <v>43</v>
      </c>
      <c r="D9488" s="13">
        <v>0</v>
      </c>
      <c r="E9488" s="24">
        <v>0.32999999999999996</v>
      </c>
    </row>
    <row r="9489" spans="1:5" x14ac:dyDescent="0.3">
      <c r="A9489" s="11">
        <v>572.79999999999995</v>
      </c>
      <c r="B9489" s="11">
        <v>50.12</v>
      </c>
      <c r="C9489" s="1" t="s">
        <v>68</v>
      </c>
      <c r="D9489" s="13">
        <v>0.2</v>
      </c>
      <c r="E9489" s="24">
        <v>8.7500000000000008E-2</v>
      </c>
    </row>
    <row r="9490" spans="1:5" x14ac:dyDescent="0.3">
      <c r="A9490" s="11">
        <v>197.05</v>
      </c>
      <c r="B9490" s="11">
        <v>59.115000000000002</v>
      </c>
      <c r="C9490" s="1" t="s">
        <v>43</v>
      </c>
      <c r="D9490" s="13">
        <v>0</v>
      </c>
      <c r="E9490" s="24">
        <v>0.3</v>
      </c>
    </row>
    <row r="9491" spans="1:5" x14ac:dyDescent="0.3">
      <c r="A9491" s="11">
        <v>2022.2719999999999</v>
      </c>
      <c r="B9491" s="11">
        <v>682.51679999999999</v>
      </c>
      <c r="C9491" s="1" t="s">
        <v>43</v>
      </c>
      <c r="D9491" s="13">
        <v>0.2</v>
      </c>
      <c r="E9491" s="24">
        <v>0.33750000000000002</v>
      </c>
    </row>
    <row r="9492" spans="1:5" x14ac:dyDescent="0.3">
      <c r="A9492" s="11">
        <v>9.1199999999999992</v>
      </c>
      <c r="B9492" s="11">
        <v>3.1008</v>
      </c>
      <c r="C9492" s="1" t="s">
        <v>43</v>
      </c>
      <c r="D9492" s="13">
        <v>0</v>
      </c>
      <c r="E9492" s="24">
        <v>0.34</v>
      </c>
    </row>
    <row r="9493" spans="1:5" x14ac:dyDescent="0.3">
      <c r="A9493" s="11">
        <v>38.159999999999997</v>
      </c>
      <c r="B9493" s="11">
        <v>19.079999999999998</v>
      </c>
      <c r="C9493" s="1" t="s">
        <v>43</v>
      </c>
      <c r="D9493" s="13">
        <v>0</v>
      </c>
      <c r="E9493" s="24">
        <v>0.5</v>
      </c>
    </row>
    <row r="9494" spans="1:5" x14ac:dyDescent="0.3">
      <c r="A9494" s="11">
        <v>1592.85</v>
      </c>
      <c r="B9494" s="11">
        <v>350.42700000000002</v>
      </c>
      <c r="C9494" s="1" t="s">
        <v>29</v>
      </c>
      <c r="D9494" s="13">
        <v>0</v>
      </c>
      <c r="E9494" s="24">
        <v>0.22000000000000003</v>
      </c>
    </row>
    <row r="9495" spans="1:5" x14ac:dyDescent="0.3">
      <c r="A9495" s="11">
        <v>11.88</v>
      </c>
      <c r="B9495" s="11">
        <v>5.3460000000000001</v>
      </c>
      <c r="C9495" s="1" t="s">
        <v>43</v>
      </c>
      <c r="D9495" s="13">
        <v>0</v>
      </c>
      <c r="E9495" s="24">
        <v>0.44999999999999996</v>
      </c>
    </row>
    <row r="9496" spans="1:5" x14ac:dyDescent="0.3">
      <c r="A9496" s="11">
        <v>120</v>
      </c>
      <c r="B9496" s="11">
        <v>46.8</v>
      </c>
      <c r="C9496" s="1" t="s">
        <v>68</v>
      </c>
      <c r="D9496" s="13">
        <v>0</v>
      </c>
      <c r="E9496" s="24">
        <v>0.38999999999999996</v>
      </c>
    </row>
    <row r="9497" spans="1:5" x14ac:dyDescent="0.3">
      <c r="A9497" s="11">
        <v>8.67</v>
      </c>
      <c r="B9497" s="11">
        <v>2.3409</v>
      </c>
      <c r="C9497" s="1" t="s">
        <v>43</v>
      </c>
      <c r="D9497" s="13">
        <v>0</v>
      </c>
      <c r="E9497" s="24">
        <v>0.27</v>
      </c>
    </row>
    <row r="9498" spans="1:5" x14ac:dyDescent="0.3">
      <c r="A9498" s="11">
        <v>4.41</v>
      </c>
      <c r="B9498" s="11">
        <v>2.0286</v>
      </c>
      <c r="C9498" s="1" t="s">
        <v>43</v>
      </c>
      <c r="D9498" s="13">
        <v>0</v>
      </c>
      <c r="E9498" s="24">
        <v>0.45999999999999996</v>
      </c>
    </row>
    <row r="9499" spans="1:5" x14ac:dyDescent="0.3">
      <c r="A9499" s="11">
        <v>167.94</v>
      </c>
      <c r="B9499" s="11">
        <v>82.290599999999998</v>
      </c>
      <c r="C9499" s="1" t="s">
        <v>43</v>
      </c>
      <c r="D9499" s="13">
        <v>0</v>
      </c>
      <c r="E9499" s="24">
        <v>0.49</v>
      </c>
    </row>
    <row r="9500" spans="1:5" x14ac:dyDescent="0.3">
      <c r="A9500" s="11">
        <v>67.8</v>
      </c>
      <c r="B9500" s="11">
        <v>31.187999999999999</v>
      </c>
      <c r="C9500" s="1" t="s">
        <v>43</v>
      </c>
      <c r="D9500" s="13">
        <v>0</v>
      </c>
      <c r="E9500" s="24">
        <v>0.46</v>
      </c>
    </row>
    <row r="9501" spans="1:5" x14ac:dyDescent="0.3">
      <c r="A9501" s="11">
        <v>26.94</v>
      </c>
      <c r="B9501" s="11">
        <v>11.3148</v>
      </c>
      <c r="C9501" s="1" t="s">
        <v>29</v>
      </c>
      <c r="D9501" s="13">
        <v>0</v>
      </c>
      <c r="E9501" s="24">
        <v>0.42</v>
      </c>
    </row>
    <row r="9502" spans="1:5" x14ac:dyDescent="0.3">
      <c r="A9502" s="11">
        <v>32.04</v>
      </c>
      <c r="B9502" s="11">
        <v>8.01</v>
      </c>
      <c r="C9502" s="1" t="s">
        <v>29</v>
      </c>
      <c r="D9502" s="13">
        <v>0</v>
      </c>
      <c r="E9502" s="24">
        <v>0.25</v>
      </c>
    </row>
    <row r="9503" spans="1:5" x14ac:dyDescent="0.3">
      <c r="A9503" s="11">
        <v>32.130000000000003</v>
      </c>
      <c r="B9503" s="11">
        <v>8.3537999999999997</v>
      </c>
      <c r="C9503" s="1" t="s">
        <v>43</v>
      </c>
      <c r="D9503" s="13">
        <v>0</v>
      </c>
      <c r="E9503" s="24">
        <v>0.25999999999999995</v>
      </c>
    </row>
    <row r="9504" spans="1:5" x14ac:dyDescent="0.3">
      <c r="A9504" s="11">
        <v>2.88</v>
      </c>
      <c r="B9504" s="11">
        <v>0.80640000000000001</v>
      </c>
      <c r="C9504" s="1" t="s">
        <v>43</v>
      </c>
      <c r="D9504" s="13">
        <v>0</v>
      </c>
      <c r="E9504" s="24">
        <v>0.28000000000000003</v>
      </c>
    </row>
    <row r="9505" spans="1:5" x14ac:dyDescent="0.3">
      <c r="A9505" s="11">
        <v>1091.93</v>
      </c>
      <c r="B9505" s="11">
        <v>272.98250000000002</v>
      </c>
      <c r="C9505" s="1" t="s">
        <v>68</v>
      </c>
      <c r="D9505" s="13">
        <v>0</v>
      </c>
      <c r="E9505" s="24">
        <v>0.25</v>
      </c>
    </row>
    <row r="9506" spans="1:5" x14ac:dyDescent="0.3">
      <c r="A9506" s="11">
        <v>111.96</v>
      </c>
      <c r="B9506" s="11">
        <v>54.860399999999998</v>
      </c>
      <c r="C9506" s="1" t="s">
        <v>43</v>
      </c>
      <c r="D9506" s="13">
        <v>0</v>
      </c>
      <c r="E9506" s="24">
        <v>0.49</v>
      </c>
    </row>
    <row r="9507" spans="1:5" x14ac:dyDescent="0.3">
      <c r="A9507" s="11">
        <v>26.7</v>
      </c>
      <c r="B9507" s="11">
        <v>7.476</v>
      </c>
      <c r="C9507" s="1" t="s">
        <v>43</v>
      </c>
      <c r="D9507" s="13">
        <v>0</v>
      </c>
      <c r="E9507" s="24">
        <v>0.28000000000000003</v>
      </c>
    </row>
    <row r="9508" spans="1:5" x14ac:dyDescent="0.3">
      <c r="A9508" s="11">
        <v>40.200000000000003</v>
      </c>
      <c r="B9508" s="11">
        <v>18.09</v>
      </c>
      <c r="C9508" s="1" t="s">
        <v>43</v>
      </c>
      <c r="D9508" s="13">
        <v>0</v>
      </c>
      <c r="E9508" s="24">
        <v>0.44999999999999996</v>
      </c>
    </row>
    <row r="9509" spans="1:5" x14ac:dyDescent="0.3">
      <c r="A9509" s="11">
        <v>13.89</v>
      </c>
      <c r="B9509" s="11">
        <v>4.5837000000000003</v>
      </c>
      <c r="C9509" s="1" t="s">
        <v>43</v>
      </c>
      <c r="D9509" s="13">
        <v>0</v>
      </c>
      <c r="E9509" s="24">
        <v>0.33</v>
      </c>
    </row>
    <row r="9510" spans="1:5" x14ac:dyDescent="0.3">
      <c r="A9510" s="11">
        <v>689.82</v>
      </c>
      <c r="B9510" s="11">
        <v>20.694600000000001</v>
      </c>
      <c r="C9510" s="1" t="s">
        <v>43</v>
      </c>
      <c r="D9510" s="13">
        <v>0</v>
      </c>
      <c r="E9510" s="24">
        <v>0.03</v>
      </c>
    </row>
    <row r="9511" spans="1:5" x14ac:dyDescent="0.3">
      <c r="A9511" s="11">
        <v>38.340000000000003</v>
      </c>
      <c r="B9511" s="11">
        <v>15.7194</v>
      </c>
      <c r="C9511" s="1" t="s">
        <v>43</v>
      </c>
      <c r="D9511" s="13">
        <v>0</v>
      </c>
      <c r="E9511" s="24">
        <v>0.41</v>
      </c>
    </row>
    <row r="9512" spans="1:5" hidden="1" x14ac:dyDescent="0.3">
      <c r="A9512" s="11">
        <v>9.2639999999999993</v>
      </c>
      <c r="B9512" s="11">
        <v>-13.896000000000001</v>
      </c>
      <c r="C9512" s="1" t="s">
        <v>43</v>
      </c>
      <c r="D9512" s="13">
        <v>0.8</v>
      </c>
      <c r="E9512" s="11">
        <v>-1.5000000000000002</v>
      </c>
    </row>
    <row r="9513" spans="1:5" x14ac:dyDescent="0.3">
      <c r="A9513" s="11">
        <v>204.66640000000001</v>
      </c>
      <c r="B9513" s="11">
        <v>-6.0195999999999996</v>
      </c>
      <c r="C9513" s="1" t="s">
        <v>29</v>
      </c>
      <c r="D9513" s="13">
        <v>0.32</v>
      </c>
      <c r="E9513" s="24">
        <v>-2.9411764705882349E-2</v>
      </c>
    </row>
    <row r="9514" spans="1:5" x14ac:dyDescent="0.3">
      <c r="A9514" s="11">
        <v>1649.75</v>
      </c>
      <c r="B9514" s="11">
        <v>544.41750000000002</v>
      </c>
      <c r="C9514" s="1" t="s">
        <v>68</v>
      </c>
      <c r="D9514" s="13">
        <v>0</v>
      </c>
      <c r="E9514" s="24">
        <v>0.33</v>
      </c>
    </row>
    <row r="9515" spans="1:5" x14ac:dyDescent="0.3">
      <c r="A9515" s="11">
        <v>91.055999999999997</v>
      </c>
      <c r="B9515" s="11">
        <v>31.869599999999998</v>
      </c>
      <c r="C9515" s="1" t="s">
        <v>43</v>
      </c>
      <c r="D9515" s="13">
        <v>0.2</v>
      </c>
      <c r="E9515" s="24">
        <v>0.35</v>
      </c>
    </row>
    <row r="9516" spans="1:5" x14ac:dyDescent="0.3">
      <c r="A9516" s="11">
        <v>54.207999999999998</v>
      </c>
      <c r="B9516" s="11">
        <v>8.8087999999999997</v>
      </c>
      <c r="C9516" s="1" t="s">
        <v>43</v>
      </c>
      <c r="D9516" s="13">
        <v>0.2</v>
      </c>
      <c r="E9516" s="24">
        <v>0.16250000000000001</v>
      </c>
    </row>
    <row r="9517" spans="1:5" x14ac:dyDescent="0.3">
      <c r="A9517" s="11">
        <v>26.981999999999999</v>
      </c>
      <c r="B9517" s="11">
        <v>4.0472999999999999</v>
      </c>
      <c r="C9517" s="1" t="s">
        <v>68</v>
      </c>
      <c r="D9517" s="13">
        <v>0.4</v>
      </c>
      <c r="E9517" s="24">
        <v>0.15</v>
      </c>
    </row>
    <row r="9518" spans="1:5" x14ac:dyDescent="0.3">
      <c r="A9518" s="11">
        <v>6.9119999999999999</v>
      </c>
      <c r="B9518" s="11">
        <v>2.5055999999999998</v>
      </c>
      <c r="C9518" s="1" t="s">
        <v>43</v>
      </c>
      <c r="D9518" s="13">
        <v>0.2</v>
      </c>
      <c r="E9518" s="24">
        <v>0.36249999999999999</v>
      </c>
    </row>
    <row r="9519" spans="1:5" x14ac:dyDescent="0.3">
      <c r="A9519" s="11">
        <v>435.50400000000002</v>
      </c>
      <c r="B9519" s="11">
        <v>48.994199999999999</v>
      </c>
      <c r="C9519" s="1" t="s">
        <v>43</v>
      </c>
      <c r="D9519" s="13">
        <v>0.2</v>
      </c>
      <c r="E9519" s="24">
        <v>0.11249999999999999</v>
      </c>
    </row>
    <row r="9520" spans="1:5" x14ac:dyDescent="0.3">
      <c r="A9520" s="11">
        <v>81.08</v>
      </c>
      <c r="B9520" s="11">
        <v>22.702400000000001</v>
      </c>
      <c r="C9520" s="1" t="s">
        <v>43</v>
      </c>
      <c r="D9520" s="13">
        <v>0</v>
      </c>
      <c r="E9520" s="24">
        <v>0.28000000000000003</v>
      </c>
    </row>
    <row r="9521" spans="1:5" x14ac:dyDescent="0.3">
      <c r="A9521" s="11">
        <v>93.02</v>
      </c>
      <c r="B9521" s="11">
        <v>3.7208000000000001</v>
      </c>
      <c r="C9521" s="1" t="s">
        <v>43</v>
      </c>
      <c r="D9521" s="13">
        <v>0</v>
      </c>
      <c r="E9521" s="24">
        <v>0.04</v>
      </c>
    </row>
    <row r="9522" spans="1:5" x14ac:dyDescent="0.3">
      <c r="A9522" s="11">
        <v>323.976</v>
      </c>
      <c r="B9522" s="11">
        <v>36.447299999999998</v>
      </c>
      <c r="C9522" s="1" t="s">
        <v>68</v>
      </c>
      <c r="D9522" s="13">
        <v>0.2</v>
      </c>
      <c r="E9522" s="24">
        <v>0.11249999999999999</v>
      </c>
    </row>
    <row r="9523" spans="1:5" x14ac:dyDescent="0.3">
      <c r="A9523" s="11">
        <v>15.552</v>
      </c>
      <c r="B9523" s="11">
        <v>5.4432</v>
      </c>
      <c r="C9523" s="1" t="s">
        <v>43</v>
      </c>
      <c r="D9523" s="13">
        <v>0.2</v>
      </c>
      <c r="E9523" s="24">
        <v>0.35000000000000003</v>
      </c>
    </row>
    <row r="9524" spans="1:5" x14ac:dyDescent="0.3">
      <c r="A9524" s="11">
        <v>32.591999999999999</v>
      </c>
      <c r="B9524" s="11">
        <v>-7.7405999999999997</v>
      </c>
      <c r="C9524" s="1" t="s">
        <v>43</v>
      </c>
      <c r="D9524" s="13">
        <v>0.2</v>
      </c>
      <c r="E9524" s="24">
        <v>-0.23749999999999999</v>
      </c>
    </row>
    <row r="9525" spans="1:5" x14ac:dyDescent="0.3">
      <c r="A9525" s="11">
        <v>83.92</v>
      </c>
      <c r="B9525" s="11">
        <v>29.372</v>
      </c>
      <c r="C9525" s="1" t="s">
        <v>43</v>
      </c>
      <c r="D9525" s="13">
        <v>0.2</v>
      </c>
      <c r="E9525" s="24">
        <v>0.35</v>
      </c>
    </row>
    <row r="9526" spans="1:5" x14ac:dyDescent="0.3">
      <c r="A9526" s="11">
        <v>199.9</v>
      </c>
      <c r="B9526" s="11">
        <v>39.979999999999997</v>
      </c>
      <c r="C9526" s="1" t="s">
        <v>29</v>
      </c>
      <c r="D9526" s="13">
        <v>0</v>
      </c>
      <c r="E9526" s="24">
        <v>0.19999999999999998</v>
      </c>
    </row>
    <row r="9527" spans="1:5" x14ac:dyDescent="0.3">
      <c r="A9527" s="11">
        <v>31.175999999999998</v>
      </c>
      <c r="B9527" s="11">
        <v>-7.0145999999999997</v>
      </c>
      <c r="C9527" s="1" t="s">
        <v>68</v>
      </c>
      <c r="D9527" s="13">
        <v>0.2</v>
      </c>
      <c r="E9527" s="24">
        <v>-0.22500000000000001</v>
      </c>
    </row>
    <row r="9528" spans="1:5" x14ac:dyDescent="0.3">
      <c r="A9528" s="11">
        <v>172.75200000000001</v>
      </c>
      <c r="B9528" s="11">
        <v>60.463200000000001</v>
      </c>
      <c r="C9528" s="1" t="s">
        <v>43</v>
      </c>
      <c r="D9528" s="13">
        <v>0.2</v>
      </c>
      <c r="E9528" s="24">
        <v>0.35</v>
      </c>
    </row>
    <row r="9529" spans="1:5" x14ac:dyDescent="0.3">
      <c r="A9529" s="11">
        <v>9.2959999999999994</v>
      </c>
      <c r="B9529" s="11">
        <v>3.0211999999999999</v>
      </c>
      <c r="C9529" s="1" t="s">
        <v>43</v>
      </c>
      <c r="D9529" s="13">
        <v>0.2</v>
      </c>
      <c r="E9529" s="24">
        <v>0.32500000000000001</v>
      </c>
    </row>
    <row r="9530" spans="1:5" x14ac:dyDescent="0.3">
      <c r="A9530" s="11">
        <v>12.768000000000001</v>
      </c>
      <c r="B9530" s="11">
        <v>0.95760000000000001</v>
      </c>
      <c r="C9530" s="1" t="s">
        <v>43</v>
      </c>
      <c r="D9530" s="13">
        <v>0.2</v>
      </c>
      <c r="E9530" s="24">
        <v>7.4999999999999997E-2</v>
      </c>
    </row>
    <row r="9531" spans="1:5" x14ac:dyDescent="0.3">
      <c r="A9531" s="11">
        <v>52.76</v>
      </c>
      <c r="B9531" s="11">
        <v>24.269600000000001</v>
      </c>
      <c r="C9531" s="1" t="s">
        <v>43</v>
      </c>
      <c r="D9531" s="13">
        <v>0</v>
      </c>
      <c r="E9531" s="24">
        <v>0.46</v>
      </c>
    </row>
    <row r="9532" spans="1:5" x14ac:dyDescent="0.3">
      <c r="A9532" s="11">
        <v>55.616</v>
      </c>
      <c r="B9532" s="11">
        <v>5.5616000000000003</v>
      </c>
      <c r="C9532" s="1" t="s">
        <v>43</v>
      </c>
      <c r="D9532" s="13">
        <v>0.2</v>
      </c>
      <c r="E9532" s="24">
        <v>0.1</v>
      </c>
    </row>
    <row r="9533" spans="1:5" x14ac:dyDescent="0.3">
      <c r="A9533" s="11">
        <v>427.64400000000001</v>
      </c>
      <c r="B9533" s="11">
        <v>80.777199999999993</v>
      </c>
      <c r="C9533" s="1" t="s">
        <v>29</v>
      </c>
      <c r="D9533" s="13">
        <v>0.1</v>
      </c>
      <c r="E9533" s="24">
        <v>0.18888888888888888</v>
      </c>
    </row>
    <row r="9534" spans="1:5" x14ac:dyDescent="0.3">
      <c r="A9534" s="11">
        <v>40.67</v>
      </c>
      <c r="B9534" s="11">
        <v>12.607699999999999</v>
      </c>
      <c r="C9534" s="1" t="s">
        <v>43</v>
      </c>
      <c r="D9534" s="13">
        <v>0</v>
      </c>
      <c r="E9534" s="24">
        <v>0.31</v>
      </c>
    </row>
    <row r="9535" spans="1:5" x14ac:dyDescent="0.3">
      <c r="A9535" s="11">
        <v>33.479999999999997</v>
      </c>
      <c r="B9535" s="11">
        <v>1.3391999999999999</v>
      </c>
      <c r="C9535" s="1" t="s">
        <v>43</v>
      </c>
      <c r="D9535" s="13">
        <v>0</v>
      </c>
      <c r="E9535" s="24">
        <v>0.04</v>
      </c>
    </row>
    <row r="9536" spans="1:5" x14ac:dyDescent="0.3">
      <c r="A9536" s="11">
        <v>9.7279999999999998</v>
      </c>
      <c r="B9536" s="11">
        <v>3.2831999999999999</v>
      </c>
      <c r="C9536" s="1" t="s">
        <v>43</v>
      </c>
      <c r="D9536" s="13">
        <v>0.2</v>
      </c>
      <c r="E9536" s="24">
        <v>0.33750000000000002</v>
      </c>
    </row>
    <row r="9537" spans="1:5" x14ac:dyDescent="0.3">
      <c r="A9537" s="11">
        <v>8.8559999999999999</v>
      </c>
      <c r="B9537" s="11">
        <v>-6.8634000000000004</v>
      </c>
      <c r="C9537" s="1" t="s">
        <v>29</v>
      </c>
      <c r="D9537" s="13">
        <v>0.6</v>
      </c>
      <c r="E9537" s="24">
        <v>-0.77500000000000002</v>
      </c>
    </row>
    <row r="9538" spans="1:5" x14ac:dyDescent="0.3">
      <c r="A9538" s="11">
        <v>477.666</v>
      </c>
      <c r="B9538" s="11">
        <v>84.293999999999997</v>
      </c>
      <c r="C9538" s="1" t="s">
        <v>29</v>
      </c>
      <c r="D9538" s="13">
        <v>0.15</v>
      </c>
      <c r="E9538" s="24">
        <v>0.1764705882352941</v>
      </c>
    </row>
    <row r="9539" spans="1:5" x14ac:dyDescent="0.3">
      <c r="A9539" s="11">
        <v>16.899999999999999</v>
      </c>
      <c r="B9539" s="11">
        <v>7.774</v>
      </c>
      <c r="C9539" s="1" t="s">
        <v>43</v>
      </c>
      <c r="D9539" s="13">
        <v>0</v>
      </c>
      <c r="E9539" s="24">
        <v>0.46</v>
      </c>
    </row>
    <row r="9540" spans="1:5" x14ac:dyDescent="0.3">
      <c r="A9540" s="11">
        <v>39.96</v>
      </c>
      <c r="B9540" s="11">
        <v>18.781199999999998</v>
      </c>
      <c r="C9540" s="1" t="s">
        <v>43</v>
      </c>
      <c r="D9540" s="13">
        <v>0</v>
      </c>
      <c r="E9540" s="24">
        <v>0.47</v>
      </c>
    </row>
    <row r="9541" spans="1:5" x14ac:dyDescent="0.3">
      <c r="A9541" s="11">
        <v>191.96799999999999</v>
      </c>
      <c r="B9541" s="11">
        <v>16.7972</v>
      </c>
      <c r="C9541" s="1" t="s">
        <v>29</v>
      </c>
      <c r="D9541" s="13">
        <v>0.2</v>
      </c>
      <c r="E9541" s="24">
        <v>8.7500000000000008E-2</v>
      </c>
    </row>
    <row r="9542" spans="1:5" x14ac:dyDescent="0.3">
      <c r="A9542" s="11">
        <v>35.520000000000003</v>
      </c>
      <c r="B9542" s="11">
        <v>13.32</v>
      </c>
      <c r="C9542" s="1" t="s">
        <v>43</v>
      </c>
      <c r="D9542" s="13">
        <v>0.2</v>
      </c>
      <c r="E9542" s="24">
        <v>0.375</v>
      </c>
    </row>
    <row r="9543" spans="1:5" hidden="1" x14ac:dyDescent="0.3">
      <c r="A9543" s="11">
        <v>6.23</v>
      </c>
      <c r="B9543" s="11">
        <v>-9.6564999999999994</v>
      </c>
      <c r="C9543" s="1" t="s">
        <v>43</v>
      </c>
      <c r="D9543" s="13">
        <v>0.8</v>
      </c>
      <c r="E9543" s="11">
        <v>-1.5499999999999998</v>
      </c>
    </row>
    <row r="9544" spans="1:5" x14ac:dyDescent="0.3">
      <c r="A9544" s="11">
        <v>56.704000000000001</v>
      </c>
      <c r="B9544" s="11">
        <v>19.137599999999999</v>
      </c>
      <c r="C9544" s="1" t="s">
        <v>43</v>
      </c>
      <c r="D9544" s="13">
        <v>0.2</v>
      </c>
      <c r="E9544" s="24">
        <v>0.33749999999999997</v>
      </c>
    </row>
    <row r="9545" spans="1:5" x14ac:dyDescent="0.3">
      <c r="A9545" s="11">
        <v>369.19920000000002</v>
      </c>
      <c r="B9545" s="11">
        <v>-114.01739999999999</v>
      </c>
      <c r="C9545" s="1" t="s">
        <v>29</v>
      </c>
      <c r="D9545" s="13">
        <v>0.32</v>
      </c>
      <c r="E9545" s="24">
        <v>-0.30882352941176466</v>
      </c>
    </row>
    <row r="9546" spans="1:5" x14ac:dyDescent="0.3">
      <c r="A9546" s="11">
        <v>1.98</v>
      </c>
      <c r="B9546" s="11">
        <v>0.89100000000000001</v>
      </c>
      <c r="C9546" s="1" t="s">
        <v>68</v>
      </c>
      <c r="D9546" s="13">
        <v>0</v>
      </c>
      <c r="E9546" s="24">
        <v>0.45</v>
      </c>
    </row>
    <row r="9547" spans="1:5" x14ac:dyDescent="0.3">
      <c r="A9547" s="11">
        <v>75.88</v>
      </c>
      <c r="B9547" s="11">
        <v>35.663600000000002</v>
      </c>
      <c r="C9547" s="1" t="s">
        <v>43</v>
      </c>
      <c r="D9547" s="13">
        <v>0</v>
      </c>
      <c r="E9547" s="24">
        <v>0.47000000000000008</v>
      </c>
    </row>
    <row r="9548" spans="1:5" x14ac:dyDescent="0.3">
      <c r="A9548" s="11">
        <v>6.8479999999999999</v>
      </c>
      <c r="B9548" s="11">
        <v>2.14</v>
      </c>
      <c r="C9548" s="1" t="s">
        <v>43</v>
      </c>
      <c r="D9548" s="13">
        <v>0.2</v>
      </c>
      <c r="E9548" s="24">
        <v>0.3125</v>
      </c>
    </row>
    <row r="9549" spans="1:5" x14ac:dyDescent="0.3">
      <c r="A9549" s="11">
        <v>4.6260000000000003</v>
      </c>
      <c r="B9549" s="11">
        <v>-3.855</v>
      </c>
      <c r="C9549" s="1" t="s">
        <v>43</v>
      </c>
      <c r="D9549" s="13">
        <v>0.7</v>
      </c>
      <c r="E9549" s="24">
        <v>-0.83333333333333326</v>
      </c>
    </row>
    <row r="9550" spans="1:5" x14ac:dyDescent="0.3">
      <c r="A9550" s="11">
        <v>453.6</v>
      </c>
      <c r="B9550" s="11">
        <v>90.72</v>
      </c>
      <c r="C9550" s="1" t="s">
        <v>43</v>
      </c>
      <c r="D9550" s="13">
        <v>0.2</v>
      </c>
      <c r="E9550" s="24">
        <v>0.19999999999999998</v>
      </c>
    </row>
    <row r="9551" spans="1:5" x14ac:dyDescent="0.3">
      <c r="A9551" s="11">
        <v>13.848000000000001</v>
      </c>
      <c r="B9551" s="11">
        <v>5.1929999999999996</v>
      </c>
      <c r="C9551" s="1" t="s">
        <v>43</v>
      </c>
      <c r="D9551" s="13">
        <v>0.2</v>
      </c>
      <c r="E9551" s="24">
        <v>0.37499999999999994</v>
      </c>
    </row>
    <row r="9552" spans="1:5" x14ac:dyDescent="0.3">
      <c r="A9552" s="11">
        <v>577.58399999999995</v>
      </c>
      <c r="B9552" s="11">
        <v>43.318800000000003</v>
      </c>
      <c r="C9552" s="1" t="s">
        <v>43</v>
      </c>
      <c r="D9552" s="13">
        <v>0.2</v>
      </c>
      <c r="E9552" s="24">
        <v>7.5000000000000011E-2</v>
      </c>
    </row>
    <row r="9553" spans="1:5" x14ac:dyDescent="0.3">
      <c r="A9553" s="11">
        <v>151.96</v>
      </c>
      <c r="B9553" s="11">
        <v>36.470399999999998</v>
      </c>
      <c r="C9553" s="1" t="s">
        <v>68</v>
      </c>
      <c r="D9553" s="13">
        <v>0</v>
      </c>
      <c r="E9553" s="24">
        <v>0.23999999999999996</v>
      </c>
    </row>
    <row r="9554" spans="1:5" x14ac:dyDescent="0.3">
      <c r="A9554" s="11">
        <v>68.432000000000002</v>
      </c>
      <c r="B9554" s="11">
        <v>8.5540000000000003</v>
      </c>
      <c r="C9554" s="1" t="s">
        <v>29</v>
      </c>
      <c r="D9554" s="13">
        <v>0.2</v>
      </c>
      <c r="E9554" s="24">
        <v>0.125</v>
      </c>
    </row>
    <row r="9555" spans="1:5" x14ac:dyDescent="0.3">
      <c r="A9555" s="11">
        <v>71.12</v>
      </c>
      <c r="B9555" s="11">
        <v>9.7789999999999999</v>
      </c>
      <c r="C9555" s="1" t="s">
        <v>29</v>
      </c>
      <c r="D9555" s="13">
        <v>0.2</v>
      </c>
      <c r="E9555" s="24">
        <v>0.13749999999999998</v>
      </c>
    </row>
    <row r="9556" spans="1:5" x14ac:dyDescent="0.3">
      <c r="A9556" s="11">
        <v>3.008</v>
      </c>
      <c r="B9556" s="11">
        <v>0.56399999999999995</v>
      </c>
      <c r="C9556" s="1" t="s">
        <v>43</v>
      </c>
      <c r="D9556" s="13">
        <v>0.2</v>
      </c>
      <c r="E9556" s="24">
        <v>0.18749999999999997</v>
      </c>
    </row>
    <row r="9557" spans="1:5" x14ac:dyDescent="0.3">
      <c r="A9557" s="11">
        <v>184.66</v>
      </c>
      <c r="B9557" s="11">
        <v>84.943600000000004</v>
      </c>
      <c r="C9557" s="1" t="s">
        <v>43</v>
      </c>
      <c r="D9557" s="13">
        <v>0</v>
      </c>
      <c r="E9557" s="24">
        <v>0.46</v>
      </c>
    </row>
    <row r="9558" spans="1:5" x14ac:dyDescent="0.3">
      <c r="A9558" s="11">
        <v>5.3120000000000003</v>
      </c>
      <c r="B9558" s="11">
        <v>-1.5935999999999999</v>
      </c>
      <c r="C9558" s="1" t="s">
        <v>29</v>
      </c>
      <c r="D9558" s="13">
        <v>0.6</v>
      </c>
      <c r="E9558" s="24">
        <v>-0.3</v>
      </c>
    </row>
    <row r="9559" spans="1:5" x14ac:dyDescent="0.3">
      <c r="A9559" s="11">
        <v>132.52000000000001</v>
      </c>
      <c r="B9559" s="11">
        <v>34.786499999999997</v>
      </c>
      <c r="C9559" s="1" t="s">
        <v>68</v>
      </c>
      <c r="D9559" s="13">
        <v>0.2</v>
      </c>
      <c r="E9559" s="24">
        <v>0.26249999999999996</v>
      </c>
    </row>
    <row r="9560" spans="1:5" x14ac:dyDescent="0.3">
      <c r="A9560" s="11">
        <v>195.64</v>
      </c>
      <c r="B9560" s="11">
        <v>-44.018999999999998</v>
      </c>
      <c r="C9560" s="1" t="s">
        <v>43</v>
      </c>
      <c r="D9560" s="13">
        <v>0.2</v>
      </c>
      <c r="E9560" s="24">
        <v>-0.22500000000000001</v>
      </c>
    </row>
    <row r="9561" spans="1:5" x14ac:dyDescent="0.3">
      <c r="A9561" s="11">
        <v>51.968000000000004</v>
      </c>
      <c r="B9561" s="11">
        <v>10.393599999999999</v>
      </c>
      <c r="C9561" s="1" t="s">
        <v>29</v>
      </c>
      <c r="D9561" s="13">
        <v>0.2</v>
      </c>
      <c r="E9561" s="24">
        <v>0.19999999999999998</v>
      </c>
    </row>
    <row r="9562" spans="1:5" x14ac:dyDescent="0.3">
      <c r="A9562" s="11">
        <v>431.976</v>
      </c>
      <c r="B9562" s="11">
        <v>-75.595799999999997</v>
      </c>
      <c r="C9562" s="1" t="s">
        <v>68</v>
      </c>
      <c r="D9562" s="13">
        <v>0.2</v>
      </c>
      <c r="E9562" s="24">
        <v>-0.17499999999999999</v>
      </c>
    </row>
    <row r="9563" spans="1:5" x14ac:dyDescent="0.3">
      <c r="A9563" s="11">
        <v>224.93700000000001</v>
      </c>
      <c r="B9563" s="11">
        <v>-164.9538</v>
      </c>
      <c r="C9563" s="1" t="s">
        <v>68</v>
      </c>
      <c r="D9563" s="13">
        <v>0.7</v>
      </c>
      <c r="E9563" s="24">
        <v>-0.73333333333333328</v>
      </c>
    </row>
    <row r="9564" spans="1:5" x14ac:dyDescent="0.3">
      <c r="A9564" s="11">
        <v>6</v>
      </c>
      <c r="B9564" s="11">
        <v>2.1</v>
      </c>
      <c r="C9564" s="1" t="s">
        <v>43</v>
      </c>
      <c r="D9564" s="13">
        <v>0.2</v>
      </c>
      <c r="E9564" s="24">
        <v>0.35000000000000003</v>
      </c>
    </row>
    <row r="9565" spans="1:5" x14ac:dyDescent="0.3">
      <c r="A9565" s="11">
        <v>11.76</v>
      </c>
      <c r="B9565" s="11">
        <v>5.7624000000000004</v>
      </c>
      <c r="C9565" s="1" t="s">
        <v>43</v>
      </c>
      <c r="D9565" s="13">
        <v>0</v>
      </c>
      <c r="E9565" s="24">
        <v>0.49000000000000005</v>
      </c>
    </row>
    <row r="9566" spans="1:5" x14ac:dyDescent="0.3">
      <c r="A9566" s="11">
        <v>1125.4880000000001</v>
      </c>
      <c r="B9566" s="11">
        <v>98.480199999999996</v>
      </c>
      <c r="C9566" s="1" t="s">
        <v>29</v>
      </c>
      <c r="D9566" s="13">
        <v>0.2</v>
      </c>
      <c r="E9566" s="24">
        <v>8.7499999999999994E-2</v>
      </c>
    </row>
    <row r="9567" spans="1:5" x14ac:dyDescent="0.3">
      <c r="A9567" s="11">
        <v>12.645</v>
      </c>
      <c r="B9567" s="11">
        <v>-10.116</v>
      </c>
      <c r="C9567" s="1" t="s">
        <v>43</v>
      </c>
      <c r="D9567" s="13">
        <v>0.7</v>
      </c>
      <c r="E9567" s="24">
        <v>-0.8</v>
      </c>
    </row>
    <row r="9568" spans="1:5" x14ac:dyDescent="0.3">
      <c r="A9568" s="11">
        <v>4.032</v>
      </c>
      <c r="B9568" s="11">
        <v>1.0584</v>
      </c>
      <c r="C9568" s="1" t="s">
        <v>43</v>
      </c>
      <c r="D9568" s="13">
        <v>0.2</v>
      </c>
      <c r="E9568" s="24">
        <v>0.26250000000000001</v>
      </c>
    </row>
    <row r="9569" spans="1:5" x14ac:dyDescent="0.3">
      <c r="A9569" s="11">
        <v>79.959999999999994</v>
      </c>
      <c r="B9569" s="11">
        <v>22.3888</v>
      </c>
      <c r="C9569" s="1" t="s">
        <v>68</v>
      </c>
      <c r="D9569" s="13">
        <v>0</v>
      </c>
      <c r="E9569" s="24">
        <v>0.28000000000000003</v>
      </c>
    </row>
    <row r="9570" spans="1:5" x14ac:dyDescent="0.3">
      <c r="A9570" s="11">
        <v>6.7320000000000002</v>
      </c>
      <c r="B9570" s="11">
        <v>-4.4880000000000004</v>
      </c>
      <c r="C9570" s="1" t="s">
        <v>43</v>
      </c>
      <c r="D9570" s="13">
        <v>0.7</v>
      </c>
      <c r="E9570" s="24">
        <v>-0.66666666666666674</v>
      </c>
    </row>
    <row r="9571" spans="1:5" x14ac:dyDescent="0.3">
      <c r="A9571" s="11">
        <v>33.567999999999998</v>
      </c>
      <c r="B9571" s="11">
        <v>1.6783999999999999</v>
      </c>
      <c r="C9571" s="1" t="s">
        <v>43</v>
      </c>
      <c r="D9571" s="13">
        <v>0.2</v>
      </c>
      <c r="E9571" s="24">
        <v>0.05</v>
      </c>
    </row>
    <row r="9572" spans="1:5" x14ac:dyDescent="0.3">
      <c r="A9572" s="11">
        <v>15.84</v>
      </c>
      <c r="B9572" s="11">
        <v>5.5439999999999996</v>
      </c>
      <c r="C9572" s="1" t="s">
        <v>43</v>
      </c>
      <c r="D9572" s="13">
        <v>0.2</v>
      </c>
      <c r="E9572" s="24">
        <v>0.35</v>
      </c>
    </row>
    <row r="9573" spans="1:5" x14ac:dyDescent="0.3">
      <c r="A9573" s="11">
        <v>24.423999999999999</v>
      </c>
      <c r="B9573" s="11">
        <v>7.9378000000000002</v>
      </c>
      <c r="C9573" s="1" t="s">
        <v>43</v>
      </c>
      <c r="D9573" s="13">
        <v>0.2</v>
      </c>
      <c r="E9573" s="24">
        <v>0.32500000000000001</v>
      </c>
    </row>
    <row r="9574" spans="1:5" x14ac:dyDescent="0.3">
      <c r="A9574" s="11">
        <v>17.12</v>
      </c>
      <c r="B9574" s="11">
        <v>1.9259999999999999</v>
      </c>
      <c r="C9574" s="1" t="s">
        <v>43</v>
      </c>
      <c r="D9574" s="13">
        <v>0.2</v>
      </c>
      <c r="E9574" s="24">
        <v>0.11249999999999999</v>
      </c>
    </row>
    <row r="9575" spans="1:5" x14ac:dyDescent="0.3">
      <c r="A9575" s="11">
        <v>31.56</v>
      </c>
      <c r="B9575" s="11">
        <v>10.4148</v>
      </c>
      <c r="C9575" s="1" t="s">
        <v>29</v>
      </c>
      <c r="D9575" s="13">
        <v>0</v>
      </c>
      <c r="E9575" s="24">
        <v>0.33</v>
      </c>
    </row>
    <row r="9576" spans="1:5" x14ac:dyDescent="0.3">
      <c r="A9576" s="11">
        <v>105.68600000000001</v>
      </c>
      <c r="B9576" s="11">
        <v>-28.686199999999999</v>
      </c>
      <c r="C9576" s="1" t="s">
        <v>29</v>
      </c>
      <c r="D9576" s="13">
        <v>0.3</v>
      </c>
      <c r="E9576" s="24">
        <v>-0.27142857142857141</v>
      </c>
    </row>
    <row r="9577" spans="1:5" x14ac:dyDescent="0.3">
      <c r="A9577" s="11">
        <v>399.54</v>
      </c>
      <c r="B9577" s="11">
        <v>-79.908000000000001</v>
      </c>
      <c r="C9577" s="1" t="s">
        <v>68</v>
      </c>
      <c r="D9577" s="13">
        <v>0.4</v>
      </c>
      <c r="E9577" s="24">
        <v>-0.19999999999999998</v>
      </c>
    </row>
    <row r="9578" spans="1:5" x14ac:dyDescent="0.3">
      <c r="A9578" s="11">
        <v>104.93</v>
      </c>
      <c r="B9578" s="11">
        <v>-4.4969999999999999</v>
      </c>
      <c r="C9578" s="1" t="s">
        <v>29</v>
      </c>
      <c r="D9578" s="13">
        <v>0.3</v>
      </c>
      <c r="E9578" s="24">
        <v>-4.2857142857142851E-2</v>
      </c>
    </row>
    <row r="9579" spans="1:5" x14ac:dyDescent="0.3">
      <c r="A9579" s="11">
        <v>1079.8499999999999</v>
      </c>
      <c r="B9579" s="11">
        <v>323.95499999999998</v>
      </c>
      <c r="C9579" s="1" t="s">
        <v>68</v>
      </c>
      <c r="D9579" s="13">
        <v>0</v>
      </c>
      <c r="E9579" s="24">
        <v>0.3</v>
      </c>
    </row>
    <row r="9580" spans="1:5" x14ac:dyDescent="0.3">
      <c r="A9580" s="11">
        <v>70.98</v>
      </c>
      <c r="B9580" s="11">
        <v>3.5489999999999999</v>
      </c>
      <c r="C9580" s="1" t="s">
        <v>43</v>
      </c>
      <c r="D9580" s="13">
        <v>0</v>
      </c>
      <c r="E9580" s="24">
        <v>4.9999999999999996E-2</v>
      </c>
    </row>
    <row r="9581" spans="1:5" x14ac:dyDescent="0.3">
      <c r="A9581" s="11">
        <v>29.95</v>
      </c>
      <c r="B9581" s="11">
        <v>8.6854999999999993</v>
      </c>
      <c r="C9581" s="1" t="s">
        <v>43</v>
      </c>
      <c r="D9581" s="13">
        <v>0</v>
      </c>
      <c r="E9581" s="24">
        <v>0.28999999999999998</v>
      </c>
    </row>
    <row r="9582" spans="1:5" x14ac:dyDescent="0.3">
      <c r="A9582" s="11">
        <v>589.41</v>
      </c>
      <c r="B9582" s="11">
        <v>-6.5490000000000004</v>
      </c>
      <c r="C9582" s="1" t="s">
        <v>29</v>
      </c>
      <c r="D9582" s="13">
        <v>0.1</v>
      </c>
      <c r="E9582" s="24">
        <v>-1.1111111111111112E-2</v>
      </c>
    </row>
    <row r="9583" spans="1:5" x14ac:dyDescent="0.3">
      <c r="A9583" s="11">
        <v>9.6479999999999997</v>
      </c>
      <c r="B9583" s="11">
        <v>3.4973999999999998</v>
      </c>
      <c r="C9583" s="1" t="s">
        <v>43</v>
      </c>
      <c r="D9583" s="13">
        <v>0.2</v>
      </c>
      <c r="E9583" s="24">
        <v>0.36249999999999999</v>
      </c>
    </row>
    <row r="9584" spans="1:5" x14ac:dyDescent="0.3">
      <c r="A9584" s="11">
        <v>400.78399999999999</v>
      </c>
      <c r="B9584" s="11">
        <v>-5.0098000000000003</v>
      </c>
      <c r="C9584" s="1" t="s">
        <v>29</v>
      </c>
      <c r="D9584" s="13">
        <v>0.2</v>
      </c>
      <c r="E9584" s="24">
        <v>-1.2500000000000001E-2</v>
      </c>
    </row>
    <row r="9585" spans="1:5" x14ac:dyDescent="0.3">
      <c r="A9585" s="11">
        <v>53.72</v>
      </c>
      <c r="B9585" s="11">
        <v>13.9672</v>
      </c>
      <c r="C9585" s="1" t="s">
        <v>43</v>
      </c>
      <c r="D9585" s="13">
        <v>0</v>
      </c>
      <c r="E9585" s="24">
        <v>0.26</v>
      </c>
    </row>
    <row r="9586" spans="1:5" x14ac:dyDescent="0.3">
      <c r="A9586" s="11">
        <v>31.007999999999999</v>
      </c>
      <c r="B9586" s="11">
        <v>11.240399999999999</v>
      </c>
      <c r="C9586" s="1" t="s">
        <v>43</v>
      </c>
      <c r="D9586" s="13">
        <v>0.2</v>
      </c>
      <c r="E9586" s="24">
        <v>0.36249999999999999</v>
      </c>
    </row>
    <row r="9587" spans="1:5" x14ac:dyDescent="0.3">
      <c r="A9587" s="11">
        <v>61.12</v>
      </c>
      <c r="B9587" s="11">
        <v>22.155999999999999</v>
      </c>
      <c r="C9587" s="1" t="s">
        <v>43</v>
      </c>
      <c r="D9587" s="13">
        <v>0.2</v>
      </c>
      <c r="E9587" s="24">
        <v>0.36249999999999999</v>
      </c>
    </row>
    <row r="9588" spans="1:5" x14ac:dyDescent="0.3">
      <c r="A9588" s="11">
        <v>195.136</v>
      </c>
      <c r="B9588" s="11">
        <v>-43.9056</v>
      </c>
      <c r="C9588" s="1" t="s">
        <v>43</v>
      </c>
      <c r="D9588" s="13">
        <v>0.2</v>
      </c>
      <c r="E9588" s="24">
        <v>-0.22500000000000001</v>
      </c>
    </row>
    <row r="9589" spans="1:5" x14ac:dyDescent="0.3">
      <c r="A9589" s="11">
        <v>121.536</v>
      </c>
      <c r="B9589" s="11">
        <v>15.192</v>
      </c>
      <c r="C9589" s="1" t="s">
        <v>43</v>
      </c>
      <c r="D9589" s="13">
        <v>0.2</v>
      </c>
      <c r="E9589" s="24">
        <v>0.125</v>
      </c>
    </row>
    <row r="9590" spans="1:5" x14ac:dyDescent="0.3">
      <c r="A9590" s="11">
        <v>17.472000000000001</v>
      </c>
      <c r="B9590" s="11">
        <v>5.6783999999999999</v>
      </c>
      <c r="C9590" s="1" t="s">
        <v>43</v>
      </c>
      <c r="D9590" s="13">
        <v>0.2</v>
      </c>
      <c r="E9590" s="24">
        <v>0.32499999999999996</v>
      </c>
    </row>
    <row r="9591" spans="1:5" hidden="1" x14ac:dyDescent="0.3">
      <c r="A9591" s="11">
        <v>104.58</v>
      </c>
      <c r="B9591" s="11">
        <v>-172.55699999999999</v>
      </c>
      <c r="C9591" s="1" t="s">
        <v>43</v>
      </c>
      <c r="D9591" s="13">
        <v>0.8</v>
      </c>
      <c r="E9591" s="11">
        <v>-1.65</v>
      </c>
    </row>
    <row r="9592" spans="1:5" x14ac:dyDescent="0.3">
      <c r="A9592" s="11">
        <v>24.7</v>
      </c>
      <c r="B9592" s="11">
        <v>-9.8800000000000008</v>
      </c>
      <c r="C9592" s="1" t="s">
        <v>29</v>
      </c>
      <c r="D9592" s="13">
        <v>0.6</v>
      </c>
      <c r="E9592" s="24">
        <v>-0.4</v>
      </c>
    </row>
    <row r="9593" spans="1:5" hidden="1" x14ac:dyDescent="0.3">
      <c r="A9593" s="11">
        <v>302.72000000000003</v>
      </c>
      <c r="B9593" s="11">
        <v>-378.4</v>
      </c>
      <c r="C9593" s="1" t="s">
        <v>29</v>
      </c>
      <c r="D9593" s="13">
        <v>0.6</v>
      </c>
      <c r="E9593" s="11">
        <v>-1.2499999999999998</v>
      </c>
    </row>
    <row r="9594" spans="1:5" x14ac:dyDescent="0.3">
      <c r="A9594" s="11">
        <v>8.56</v>
      </c>
      <c r="B9594" s="11">
        <v>3.8519999999999999</v>
      </c>
      <c r="C9594" s="1" t="s">
        <v>43</v>
      </c>
      <c r="D9594" s="13">
        <v>0</v>
      </c>
      <c r="E9594" s="24">
        <v>0.44999999999999996</v>
      </c>
    </row>
    <row r="9595" spans="1:5" x14ac:dyDescent="0.3">
      <c r="A9595" s="11">
        <v>11.56</v>
      </c>
      <c r="B9595" s="11">
        <v>5.6643999999999997</v>
      </c>
      <c r="C9595" s="1" t="s">
        <v>43</v>
      </c>
      <c r="D9595" s="13">
        <v>0</v>
      </c>
      <c r="E9595" s="24">
        <v>0.48999999999999994</v>
      </c>
    </row>
    <row r="9596" spans="1:5" x14ac:dyDescent="0.3">
      <c r="A9596" s="11">
        <v>25.86</v>
      </c>
      <c r="B9596" s="11">
        <v>6.7236000000000002</v>
      </c>
      <c r="C9596" s="1" t="s">
        <v>43</v>
      </c>
      <c r="D9596" s="13">
        <v>0</v>
      </c>
      <c r="E9596" s="24">
        <v>0.26</v>
      </c>
    </row>
    <row r="9597" spans="1:5" x14ac:dyDescent="0.3">
      <c r="A9597" s="11">
        <v>276.78399999999999</v>
      </c>
      <c r="B9597" s="11">
        <v>89.954800000000006</v>
      </c>
      <c r="C9597" s="1" t="s">
        <v>43</v>
      </c>
      <c r="D9597" s="13">
        <v>0.2</v>
      </c>
      <c r="E9597" s="24">
        <v>0.32500000000000001</v>
      </c>
    </row>
    <row r="9598" spans="1:5" x14ac:dyDescent="0.3">
      <c r="A9598" s="11">
        <v>110.352</v>
      </c>
      <c r="B9598" s="11">
        <v>8.2764000000000006</v>
      </c>
      <c r="C9598" s="1" t="s">
        <v>68</v>
      </c>
      <c r="D9598" s="13">
        <v>0.2</v>
      </c>
      <c r="E9598" s="24">
        <v>7.4999999999999997E-2</v>
      </c>
    </row>
    <row r="9599" spans="1:5" x14ac:dyDescent="0.3">
      <c r="A9599" s="11">
        <v>60.84</v>
      </c>
      <c r="B9599" s="11">
        <v>19.468800000000002</v>
      </c>
      <c r="C9599" s="1" t="s">
        <v>29</v>
      </c>
      <c r="D9599" s="13">
        <v>0</v>
      </c>
      <c r="E9599" s="24">
        <v>0.32</v>
      </c>
    </row>
    <row r="9600" spans="1:5" x14ac:dyDescent="0.3">
      <c r="A9600" s="11">
        <v>35.207999999999998</v>
      </c>
      <c r="B9600" s="11">
        <v>2.6406000000000001</v>
      </c>
      <c r="C9600" s="1" t="s">
        <v>43</v>
      </c>
      <c r="D9600" s="13">
        <v>0.2</v>
      </c>
      <c r="E9600" s="24">
        <v>7.5000000000000011E-2</v>
      </c>
    </row>
    <row r="9601" spans="1:5" x14ac:dyDescent="0.3">
      <c r="A9601" s="11">
        <v>41.472000000000001</v>
      </c>
      <c r="B9601" s="11">
        <v>14.5152</v>
      </c>
      <c r="C9601" s="1" t="s">
        <v>43</v>
      </c>
      <c r="D9601" s="13">
        <v>0.2</v>
      </c>
      <c r="E9601" s="24">
        <v>0.35</v>
      </c>
    </row>
    <row r="9602" spans="1:5" x14ac:dyDescent="0.3">
      <c r="A9602" s="11">
        <v>239.5</v>
      </c>
      <c r="B9602" s="11">
        <v>114.96</v>
      </c>
      <c r="C9602" s="1" t="s">
        <v>43</v>
      </c>
      <c r="D9602" s="13">
        <v>0</v>
      </c>
      <c r="E9602" s="24">
        <v>0.48</v>
      </c>
    </row>
    <row r="9603" spans="1:5" x14ac:dyDescent="0.3">
      <c r="A9603" s="11">
        <v>34.200000000000003</v>
      </c>
      <c r="B9603" s="11">
        <v>9.234</v>
      </c>
      <c r="C9603" s="1" t="s">
        <v>43</v>
      </c>
      <c r="D9603" s="13">
        <v>0</v>
      </c>
      <c r="E9603" s="24">
        <v>0.26999999999999996</v>
      </c>
    </row>
    <row r="9604" spans="1:5" x14ac:dyDescent="0.3">
      <c r="A9604" s="11">
        <v>376.86599999999999</v>
      </c>
      <c r="B9604" s="11">
        <v>-213.5574</v>
      </c>
      <c r="C9604" s="1" t="s">
        <v>29</v>
      </c>
      <c r="D9604" s="13">
        <v>0.4</v>
      </c>
      <c r="E9604" s="24">
        <v>-0.56666666666666665</v>
      </c>
    </row>
    <row r="9605" spans="1:5" x14ac:dyDescent="0.3">
      <c r="A9605" s="11">
        <v>197.72</v>
      </c>
      <c r="B9605" s="11">
        <v>55.361600000000003</v>
      </c>
      <c r="C9605" s="1" t="s">
        <v>43</v>
      </c>
      <c r="D9605" s="13">
        <v>0</v>
      </c>
      <c r="E9605" s="24">
        <v>0.28000000000000003</v>
      </c>
    </row>
    <row r="9606" spans="1:5" x14ac:dyDescent="0.3">
      <c r="A9606" s="11">
        <v>70.72</v>
      </c>
      <c r="B9606" s="11">
        <v>-6.1879999999999997</v>
      </c>
      <c r="C9606" s="1" t="s">
        <v>68</v>
      </c>
      <c r="D9606" s="13">
        <v>0.2</v>
      </c>
      <c r="E9606" s="24">
        <v>-8.7499999999999994E-2</v>
      </c>
    </row>
    <row r="9607" spans="1:5" x14ac:dyDescent="0.3">
      <c r="A9607" s="11">
        <v>194.352</v>
      </c>
      <c r="B9607" s="11">
        <v>-43.729199999999999</v>
      </c>
      <c r="C9607" s="1" t="s">
        <v>43</v>
      </c>
      <c r="D9607" s="13">
        <v>0.2</v>
      </c>
      <c r="E9607" s="24">
        <v>-0.22499999999999998</v>
      </c>
    </row>
    <row r="9608" spans="1:5" x14ac:dyDescent="0.3">
      <c r="A9608" s="11">
        <v>21.6</v>
      </c>
      <c r="B9608" s="11">
        <v>9.9359999999999999</v>
      </c>
      <c r="C9608" s="1" t="s">
        <v>43</v>
      </c>
      <c r="D9608" s="13">
        <v>0</v>
      </c>
      <c r="E9608" s="24">
        <v>0.45999999999999996</v>
      </c>
    </row>
    <row r="9609" spans="1:5" x14ac:dyDescent="0.3">
      <c r="A9609" s="11">
        <v>11.07</v>
      </c>
      <c r="B9609" s="11">
        <v>5.2028999999999996</v>
      </c>
      <c r="C9609" s="1" t="s">
        <v>43</v>
      </c>
      <c r="D9609" s="13">
        <v>0</v>
      </c>
      <c r="E9609" s="24">
        <v>0.47</v>
      </c>
    </row>
    <row r="9610" spans="1:5" x14ac:dyDescent="0.3">
      <c r="A9610" s="11">
        <v>282.83999999999997</v>
      </c>
      <c r="B9610" s="11">
        <v>19.7988</v>
      </c>
      <c r="C9610" s="1" t="s">
        <v>29</v>
      </c>
      <c r="D9610" s="13">
        <v>0</v>
      </c>
      <c r="E9610" s="24">
        <v>7.0000000000000007E-2</v>
      </c>
    </row>
    <row r="9611" spans="1:5" x14ac:dyDescent="0.3">
      <c r="A9611" s="11">
        <v>27.72</v>
      </c>
      <c r="B9611" s="11">
        <v>13.3056</v>
      </c>
      <c r="C9611" s="1" t="s">
        <v>43</v>
      </c>
      <c r="D9611" s="13">
        <v>0</v>
      </c>
      <c r="E9611" s="24">
        <v>0.48000000000000004</v>
      </c>
    </row>
    <row r="9612" spans="1:5" x14ac:dyDescent="0.3">
      <c r="A9612" s="11">
        <v>11.68</v>
      </c>
      <c r="B9612" s="11">
        <v>5.2560000000000002</v>
      </c>
      <c r="C9612" s="1" t="s">
        <v>43</v>
      </c>
      <c r="D9612" s="13">
        <v>0</v>
      </c>
      <c r="E9612" s="24">
        <v>0.45</v>
      </c>
    </row>
    <row r="9613" spans="1:5" x14ac:dyDescent="0.3">
      <c r="A9613" s="11">
        <v>239.98400000000001</v>
      </c>
      <c r="B9613" s="11">
        <v>23.9984</v>
      </c>
      <c r="C9613" s="1" t="s">
        <v>68</v>
      </c>
      <c r="D9613" s="13">
        <v>0.2</v>
      </c>
      <c r="E9613" s="24">
        <v>9.9999999999999992E-2</v>
      </c>
    </row>
    <row r="9614" spans="1:5" x14ac:dyDescent="0.3">
      <c r="A9614" s="11">
        <v>22.98</v>
      </c>
      <c r="B9614" s="11">
        <v>6.8940000000000001</v>
      </c>
      <c r="C9614" s="1" t="s">
        <v>43</v>
      </c>
      <c r="D9614" s="13">
        <v>0</v>
      </c>
      <c r="E9614" s="24">
        <v>0.3</v>
      </c>
    </row>
    <row r="9615" spans="1:5" x14ac:dyDescent="0.3">
      <c r="A9615" s="11">
        <v>102.13</v>
      </c>
      <c r="B9615" s="11">
        <v>15.3195</v>
      </c>
      <c r="C9615" s="1" t="s">
        <v>68</v>
      </c>
      <c r="D9615" s="13">
        <v>0</v>
      </c>
      <c r="E9615" s="24">
        <v>0.15</v>
      </c>
    </row>
    <row r="9616" spans="1:5" x14ac:dyDescent="0.3">
      <c r="A9616" s="11">
        <v>2033.5840000000001</v>
      </c>
      <c r="B9616" s="11">
        <v>762.59400000000005</v>
      </c>
      <c r="C9616" s="1" t="s">
        <v>43</v>
      </c>
      <c r="D9616" s="13">
        <v>0.2</v>
      </c>
      <c r="E9616" s="24">
        <v>0.375</v>
      </c>
    </row>
    <row r="9617" spans="1:5" x14ac:dyDescent="0.3">
      <c r="A9617" s="11">
        <v>5.76</v>
      </c>
      <c r="B9617" s="11">
        <v>1.6704000000000001</v>
      </c>
      <c r="C9617" s="1" t="s">
        <v>43</v>
      </c>
      <c r="D9617" s="13">
        <v>0</v>
      </c>
      <c r="E9617" s="24">
        <v>0.29000000000000004</v>
      </c>
    </row>
    <row r="9618" spans="1:5" x14ac:dyDescent="0.3">
      <c r="A9618" s="11">
        <v>899.98199999999997</v>
      </c>
      <c r="B9618" s="11">
        <v>74.998500000000007</v>
      </c>
      <c r="C9618" s="1" t="s">
        <v>68</v>
      </c>
      <c r="D9618" s="13">
        <v>0.4</v>
      </c>
      <c r="E9618" s="24">
        <v>8.3333333333333343E-2</v>
      </c>
    </row>
    <row r="9619" spans="1:5" x14ac:dyDescent="0.3">
      <c r="A9619" s="11">
        <v>86.352000000000004</v>
      </c>
      <c r="B9619" s="11">
        <v>5.3970000000000002</v>
      </c>
      <c r="C9619" s="1" t="s">
        <v>43</v>
      </c>
      <c r="D9619" s="13">
        <v>0.2</v>
      </c>
      <c r="E9619" s="24">
        <v>6.25E-2</v>
      </c>
    </row>
    <row r="9620" spans="1:5" x14ac:dyDescent="0.3">
      <c r="A9620" s="11">
        <v>139.96</v>
      </c>
      <c r="B9620" s="11">
        <v>-1.7495000000000001</v>
      </c>
      <c r="C9620" s="1" t="s">
        <v>68</v>
      </c>
      <c r="D9620" s="13">
        <v>0.2</v>
      </c>
      <c r="E9620" s="24">
        <v>-1.2499999999999999E-2</v>
      </c>
    </row>
    <row r="9621" spans="1:5" x14ac:dyDescent="0.3">
      <c r="A9621" s="11">
        <v>16.704000000000001</v>
      </c>
      <c r="B9621" s="11">
        <v>1.2527999999999999</v>
      </c>
      <c r="C9621" s="1" t="s">
        <v>43</v>
      </c>
      <c r="D9621" s="13">
        <v>0.2</v>
      </c>
      <c r="E9621" s="24">
        <v>7.4999999999999997E-2</v>
      </c>
    </row>
    <row r="9622" spans="1:5" x14ac:dyDescent="0.3">
      <c r="A9622" s="11">
        <v>3.1520000000000001</v>
      </c>
      <c r="B9622" s="11">
        <v>0.4728</v>
      </c>
      <c r="C9622" s="1" t="s">
        <v>68</v>
      </c>
      <c r="D9622" s="13">
        <v>0.2</v>
      </c>
      <c r="E9622" s="24">
        <v>0.15</v>
      </c>
    </row>
    <row r="9623" spans="1:5" x14ac:dyDescent="0.3">
      <c r="A9623" s="11">
        <v>32.896000000000001</v>
      </c>
      <c r="B9623" s="11">
        <v>11.102399999999999</v>
      </c>
      <c r="C9623" s="1" t="s">
        <v>43</v>
      </c>
      <c r="D9623" s="13">
        <v>0.2</v>
      </c>
      <c r="E9623" s="24">
        <v>0.33749999999999997</v>
      </c>
    </row>
    <row r="9624" spans="1:5" hidden="1" x14ac:dyDescent="0.3">
      <c r="A9624" s="11">
        <v>21.391999999999999</v>
      </c>
      <c r="B9624" s="11">
        <v>-54.549599999999998</v>
      </c>
      <c r="C9624" s="1" t="s">
        <v>43</v>
      </c>
      <c r="D9624" s="13">
        <v>0.8</v>
      </c>
      <c r="E9624" s="11">
        <v>-2.5499999999999998</v>
      </c>
    </row>
    <row r="9625" spans="1:5" x14ac:dyDescent="0.3">
      <c r="A9625" s="11">
        <v>307.31400000000002</v>
      </c>
      <c r="B9625" s="11">
        <v>-39.511800000000001</v>
      </c>
      <c r="C9625" s="1" t="s">
        <v>29</v>
      </c>
      <c r="D9625" s="13">
        <v>0.3</v>
      </c>
      <c r="E9625" s="24">
        <v>-0.12857142857142856</v>
      </c>
    </row>
    <row r="9626" spans="1:5" x14ac:dyDescent="0.3">
      <c r="A9626" s="11">
        <v>409.99919999999997</v>
      </c>
      <c r="B9626" s="11">
        <v>-96.470399999999998</v>
      </c>
      <c r="C9626" s="1" t="s">
        <v>29</v>
      </c>
      <c r="D9626" s="13">
        <v>0.32</v>
      </c>
      <c r="E9626" s="24">
        <v>-0.23529411764705882</v>
      </c>
    </row>
    <row r="9627" spans="1:5" x14ac:dyDescent="0.3">
      <c r="A9627" s="11">
        <v>9.2479999999999993</v>
      </c>
      <c r="B9627" s="11">
        <v>3.3523999999999998</v>
      </c>
      <c r="C9627" s="1" t="s">
        <v>43</v>
      </c>
      <c r="D9627" s="13">
        <v>0.2</v>
      </c>
      <c r="E9627" s="24">
        <v>0.36249999999999999</v>
      </c>
    </row>
    <row r="9628" spans="1:5" x14ac:dyDescent="0.3">
      <c r="A9628" s="11">
        <v>14.67</v>
      </c>
      <c r="B9628" s="11">
        <v>6.7481999999999998</v>
      </c>
      <c r="C9628" s="1" t="s">
        <v>43</v>
      </c>
      <c r="D9628" s="13">
        <v>0</v>
      </c>
      <c r="E9628" s="24">
        <v>0.45999999999999996</v>
      </c>
    </row>
    <row r="9629" spans="1:5" x14ac:dyDescent="0.3">
      <c r="A9629" s="11">
        <v>37.408000000000001</v>
      </c>
      <c r="B9629" s="11">
        <v>13.0928</v>
      </c>
      <c r="C9629" s="1" t="s">
        <v>43</v>
      </c>
      <c r="D9629" s="13">
        <v>0.2</v>
      </c>
      <c r="E9629" s="24">
        <v>0.35</v>
      </c>
    </row>
    <row r="9630" spans="1:5" x14ac:dyDescent="0.3">
      <c r="A9630" s="11">
        <v>3.4380000000000002</v>
      </c>
      <c r="B9630" s="11">
        <v>-2.5211999999999999</v>
      </c>
      <c r="C9630" s="1" t="s">
        <v>43</v>
      </c>
      <c r="D9630" s="13">
        <v>0.7</v>
      </c>
      <c r="E9630" s="24">
        <v>-0.73333333333333328</v>
      </c>
    </row>
    <row r="9631" spans="1:5" x14ac:dyDescent="0.3">
      <c r="A9631" s="11">
        <v>7.1520000000000001</v>
      </c>
      <c r="B9631" s="11">
        <v>2.3243999999999998</v>
      </c>
      <c r="C9631" s="1" t="s">
        <v>43</v>
      </c>
      <c r="D9631" s="13">
        <v>0.2</v>
      </c>
      <c r="E9631" s="24">
        <v>0.32499999999999996</v>
      </c>
    </row>
    <row r="9632" spans="1:5" x14ac:dyDescent="0.3">
      <c r="A9632" s="11">
        <v>179.7</v>
      </c>
      <c r="B9632" s="11">
        <v>88.052999999999997</v>
      </c>
      <c r="C9632" s="1" t="s">
        <v>68</v>
      </c>
      <c r="D9632" s="13">
        <v>0</v>
      </c>
      <c r="E9632" s="24">
        <v>0.49</v>
      </c>
    </row>
    <row r="9633" spans="1:5" x14ac:dyDescent="0.3">
      <c r="A9633" s="11">
        <v>90.64</v>
      </c>
      <c r="B9633" s="11">
        <v>38.975200000000001</v>
      </c>
      <c r="C9633" s="1" t="s">
        <v>43</v>
      </c>
      <c r="D9633" s="13">
        <v>0</v>
      </c>
      <c r="E9633" s="24">
        <v>0.43</v>
      </c>
    </row>
    <row r="9634" spans="1:5" x14ac:dyDescent="0.3">
      <c r="A9634" s="11">
        <v>177</v>
      </c>
      <c r="B9634" s="11">
        <v>30.09</v>
      </c>
      <c r="C9634" s="1" t="s">
        <v>68</v>
      </c>
      <c r="D9634" s="13">
        <v>0</v>
      </c>
      <c r="E9634" s="24">
        <v>0.17</v>
      </c>
    </row>
    <row r="9635" spans="1:5" x14ac:dyDescent="0.3">
      <c r="A9635" s="11">
        <v>79.45</v>
      </c>
      <c r="B9635" s="11">
        <v>22.245999999999999</v>
      </c>
      <c r="C9635" s="1" t="s">
        <v>43</v>
      </c>
      <c r="D9635" s="13">
        <v>0</v>
      </c>
      <c r="E9635" s="24">
        <v>0.27999999999999997</v>
      </c>
    </row>
    <row r="9636" spans="1:5" x14ac:dyDescent="0.3">
      <c r="A9636" s="11">
        <v>1628.82</v>
      </c>
      <c r="B9636" s="11">
        <v>260.6112</v>
      </c>
      <c r="C9636" s="1" t="s">
        <v>29</v>
      </c>
      <c r="D9636" s="13">
        <v>0</v>
      </c>
      <c r="E9636" s="24">
        <v>0.16</v>
      </c>
    </row>
    <row r="9637" spans="1:5" x14ac:dyDescent="0.3">
      <c r="A9637" s="11">
        <v>137.54</v>
      </c>
      <c r="B9637" s="11">
        <v>55.015999999999998</v>
      </c>
      <c r="C9637" s="1" t="s">
        <v>29</v>
      </c>
      <c r="D9637" s="13">
        <v>0</v>
      </c>
      <c r="E9637" s="24">
        <v>0.4</v>
      </c>
    </row>
    <row r="9638" spans="1:5" x14ac:dyDescent="0.3">
      <c r="A9638" s="11">
        <v>730.2</v>
      </c>
      <c r="B9638" s="11">
        <v>94.926000000000002</v>
      </c>
      <c r="C9638" s="1" t="s">
        <v>29</v>
      </c>
      <c r="D9638" s="13">
        <v>0</v>
      </c>
      <c r="E9638" s="24">
        <v>0.13</v>
      </c>
    </row>
    <row r="9639" spans="1:5" x14ac:dyDescent="0.3">
      <c r="A9639" s="11">
        <v>11.56</v>
      </c>
      <c r="B9639" s="11">
        <v>5.6643999999999997</v>
      </c>
      <c r="C9639" s="1" t="s">
        <v>43</v>
      </c>
      <c r="D9639" s="13">
        <v>0</v>
      </c>
      <c r="E9639" s="24">
        <v>0.48999999999999994</v>
      </c>
    </row>
    <row r="9640" spans="1:5" x14ac:dyDescent="0.3">
      <c r="A9640" s="11">
        <v>4297.6440000000002</v>
      </c>
      <c r="B9640" s="11">
        <v>-1862.3124</v>
      </c>
      <c r="C9640" s="1" t="s">
        <v>29</v>
      </c>
      <c r="D9640" s="13">
        <v>0.4</v>
      </c>
      <c r="E9640" s="24">
        <v>-0.43333333333333329</v>
      </c>
    </row>
    <row r="9641" spans="1:5" x14ac:dyDescent="0.3">
      <c r="A9641" s="11">
        <v>20.65</v>
      </c>
      <c r="B9641" s="11">
        <v>9.4990000000000006</v>
      </c>
      <c r="C9641" s="1" t="s">
        <v>43</v>
      </c>
      <c r="D9641" s="13">
        <v>0</v>
      </c>
      <c r="E9641" s="24">
        <v>0.46000000000000008</v>
      </c>
    </row>
    <row r="9642" spans="1:5" x14ac:dyDescent="0.3">
      <c r="A9642" s="11">
        <v>204.9</v>
      </c>
      <c r="B9642" s="11">
        <v>0</v>
      </c>
      <c r="C9642" s="1" t="s">
        <v>43</v>
      </c>
      <c r="D9642" s="13">
        <v>0</v>
      </c>
      <c r="E9642" s="24">
        <v>0</v>
      </c>
    </row>
    <row r="9643" spans="1:5" x14ac:dyDescent="0.3">
      <c r="A9643" s="11">
        <v>436.70400000000001</v>
      </c>
      <c r="B9643" s="11">
        <v>21.8352</v>
      </c>
      <c r="C9643" s="1" t="s">
        <v>29</v>
      </c>
      <c r="D9643" s="13">
        <v>0.2</v>
      </c>
      <c r="E9643" s="24">
        <v>0.05</v>
      </c>
    </row>
    <row r="9644" spans="1:5" x14ac:dyDescent="0.3">
      <c r="A9644" s="11">
        <v>481.56799999999998</v>
      </c>
      <c r="B9644" s="11">
        <v>54.176400000000001</v>
      </c>
      <c r="C9644" s="1" t="s">
        <v>29</v>
      </c>
      <c r="D9644" s="13">
        <v>0.2</v>
      </c>
      <c r="E9644" s="24">
        <v>0.1125</v>
      </c>
    </row>
    <row r="9645" spans="1:5" x14ac:dyDescent="0.3">
      <c r="A9645" s="11">
        <v>89.543999999999997</v>
      </c>
      <c r="B9645" s="11">
        <v>12.3123</v>
      </c>
      <c r="C9645" s="1" t="s">
        <v>68</v>
      </c>
      <c r="D9645" s="13">
        <v>0.2</v>
      </c>
      <c r="E9645" s="24">
        <v>0.13750000000000001</v>
      </c>
    </row>
    <row r="9646" spans="1:5" x14ac:dyDescent="0.3">
      <c r="A9646" s="11">
        <v>35.167999999999999</v>
      </c>
      <c r="B9646" s="11">
        <v>-8.3523999999999994</v>
      </c>
      <c r="C9646" s="1" t="s">
        <v>43</v>
      </c>
      <c r="D9646" s="13">
        <v>0.2</v>
      </c>
      <c r="E9646" s="24">
        <v>-0.23749999999999999</v>
      </c>
    </row>
    <row r="9647" spans="1:5" x14ac:dyDescent="0.3">
      <c r="A9647" s="11">
        <v>72.587999999999994</v>
      </c>
      <c r="B9647" s="11">
        <v>-48.392000000000003</v>
      </c>
      <c r="C9647" s="1" t="s">
        <v>43</v>
      </c>
      <c r="D9647" s="13">
        <v>0.7</v>
      </c>
      <c r="E9647" s="24">
        <v>-0.66666666666666674</v>
      </c>
    </row>
    <row r="9648" spans="1:5" x14ac:dyDescent="0.3">
      <c r="A9648" s="11">
        <v>221.16</v>
      </c>
      <c r="B9648" s="11">
        <v>57.501600000000003</v>
      </c>
      <c r="C9648" s="1" t="s">
        <v>43</v>
      </c>
      <c r="D9648" s="13">
        <v>0</v>
      </c>
      <c r="E9648" s="24">
        <v>0.26</v>
      </c>
    </row>
    <row r="9649" spans="1:5" x14ac:dyDescent="0.3">
      <c r="A9649" s="11">
        <v>281.97000000000003</v>
      </c>
      <c r="B9649" s="11">
        <v>78.951599999999999</v>
      </c>
      <c r="C9649" s="1" t="s">
        <v>68</v>
      </c>
      <c r="D9649" s="13">
        <v>0</v>
      </c>
      <c r="E9649" s="24">
        <v>0.27999999999999997</v>
      </c>
    </row>
    <row r="9650" spans="1:5" x14ac:dyDescent="0.3">
      <c r="A9650" s="11">
        <v>3406.6640000000002</v>
      </c>
      <c r="B9650" s="11">
        <v>160.31360000000001</v>
      </c>
      <c r="C9650" s="1" t="s">
        <v>29</v>
      </c>
      <c r="D9650" s="13">
        <v>0.15</v>
      </c>
      <c r="E9650" s="24">
        <v>4.7058823529411764E-2</v>
      </c>
    </row>
    <row r="9651" spans="1:5" x14ac:dyDescent="0.3">
      <c r="A9651" s="11">
        <v>37.17</v>
      </c>
      <c r="B9651" s="11">
        <v>10.4076</v>
      </c>
      <c r="C9651" s="1" t="s">
        <v>43</v>
      </c>
      <c r="D9651" s="13">
        <v>0</v>
      </c>
      <c r="E9651" s="24">
        <v>0.27999999999999997</v>
      </c>
    </row>
    <row r="9652" spans="1:5" x14ac:dyDescent="0.3">
      <c r="A9652" s="11">
        <v>64.959999999999994</v>
      </c>
      <c r="B9652" s="11">
        <v>19.488</v>
      </c>
      <c r="C9652" s="1" t="s">
        <v>43</v>
      </c>
      <c r="D9652" s="13">
        <v>0</v>
      </c>
      <c r="E9652" s="24">
        <v>0.30000000000000004</v>
      </c>
    </row>
    <row r="9653" spans="1:5" x14ac:dyDescent="0.3">
      <c r="A9653" s="11">
        <v>595.38</v>
      </c>
      <c r="B9653" s="11">
        <v>297.69</v>
      </c>
      <c r="C9653" s="1" t="s">
        <v>29</v>
      </c>
      <c r="D9653" s="13">
        <v>0</v>
      </c>
      <c r="E9653" s="24">
        <v>0.5</v>
      </c>
    </row>
    <row r="9654" spans="1:5" x14ac:dyDescent="0.3">
      <c r="A9654" s="11">
        <v>95.983999999999995</v>
      </c>
      <c r="B9654" s="11">
        <v>11.997999999999999</v>
      </c>
      <c r="C9654" s="1" t="s">
        <v>68</v>
      </c>
      <c r="D9654" s="13">
        <v>0.2</v>
      </c>
      <c r="E9654" s="24">
        <v>0.125</v>
      </c>
    </row>
    <row r="9655" spans="1:5" x14ac:dyDescent="0.3">
      <c r="A9655" s="11">
        <v>4.9379999999999997</v>
      </c>
      <c r="B9655" s="11">
        <v>-3.6212</v>
      </c>
      <c r="C9655" s="1" t="s">
        <v>43</v>
      </c>
      <c r="D9655" s="13">
        <v>0.7</v>
      </c>
      <c r="E9655" s="24">
        <v>-0.73333333333333339</v>
      </c>
    </row>
    <row r="9656" spans="1:5" x14ac:dyDescent="0.3">
      <c r="A9656" s="11">
        <v>97.44</v>
      </c>
      <c r="B9656" s="11">
        <v>35.078400000000002</v>
      </c>
      <c r="C9656" s="1" t="s">
        <v>29</v>
      </c>
      <c r="D9656" s="13">
        <v>0</v>
      </c>
      <c r="E9656" s="24">
        <v>0.36000000000000004</v>
      </c>
    </row>
    <row r="9657" spans="1:5" x14ac:dyDescent="0.3">
      <c r="A9657" s="11">
        <v>3.984</v>
      </c>
      <c r="B9657" s="11">
        <v>1.3944000000000001</v>
      </c>
      <c r="C9657" s="1" t="s">
        <v>43</v>
      </c>
      <c r="D9657" s="13">
        <v>0.2</v>
      </c>
      <c r="E9657" s="24">
        <v>0.35000000000000003</v>
      </c>
    </row>
    <row r="9658" spans="1:5" x14ac:dyDescent="0.3">
      <c r="A9658" s="11">
        <v>13.04</v>
      </c>
      <c r="B9658" s="11">
        <v>5.7375999999999996</v>
      </c>
      <c r="C9658" s="1" t="s">
        <v>43</v>
      </c>
      <c r="D9658" s="13">
        <v>0</v>
      </c>
      <c r="E9658" s="24">
        <v>0.44</v>
      </c>
    </row>
    <row r="9659" spans="1:5" x14ac:dyDescent="0.3">
      <c r="A9659" s="11">
        <v>579.52800000000002</v>
      </c>
      <c r="B9659" s="11">
        <v>83.709599999999995</v>
      </c>
      <c r="C9659" s="1" t="s">
        <v>29</v>
      </c>
      <c r="D9659" s="13">
        <v>0.1</v>
      </c>
      <c r="E9659" s="24">
        <v>0.14444444444444443</v>
      </c>
    </row>
    <row r="9660" spans="1:5" x14ac:dyDescent="0.3">
      <c r="A9660" s="11">
        <v>18.75</v>
      </c>
      <c r="B9660" s="11">
        <v>9</v>
      </c>
      <c r="C9660" s="1" t="s">
        <v>43</v>
      </c>
      <c r="D9660" s="13">
        <v>0</v>
      </c>
      <c r="E9660" s="24">
        <v>0.48</v>
      </c>
    </row>
    <row r="9661" spans="1:5" x14ac:dyDescent="0.3">
      <c r="A9661" s="11">
        <v>3023.9279999999999</v>
      </c>
      <c r="B9661" s="11">
        <v>226.7946</v>
      </c>
      <c r="C9661" s="1" t="s">
        <v>68</v>
      </c>
      <c r="D9661" s="13">
        <v>0.2</v>
      </c>
      <c r="E9661" s="24">
        <v>7.4999999999999997E-2</v>
      </c>
    </row>
    <row r="9662" spans="1:5" x14ac:dyDescent="0.3">
      <c r="A9662" s="11">
        <v>26.96</v>
      </c>
      <c r="B9662" s="11">
        <v>3.7744</v>
      </c>
      <c r="C9662" s="1" t="s">
        <v>68</v>
      </c>
      <c r="D9662" s="13">
        <v>0</v>
      </c>
      <c r="E9662" s="24">
        <v>0.13999999999999999</v>
      </c>
    </row>
    <row r="9663" spans="1:5" x14ac:dyDescent="0.3">
      <c r="A9663" s="11">
        <v>477.6</v>
      </c>
      <c r="B9663" s="11">
        <v>161.19</v>
      </c>
      <c r="C9663" s="1" t="s">
        <v>68</v>
      </c>
      <c r="D9663" s="13">
        <v>0.2</v>
      </c>
      <c r="E9663" s="24">
        <v>0.33749999999999997</v>
      </c>
    </row>
    <row r="9664" spans="1:5" x14ac:dyDescent="0.3">
      <c r="A9664" s="11">
        <v>193.95</v>
      </c>
      <c r="B9664" s="11">
        <v>9.6974999999999998</v>
      </c>
      <c r="C9664" s="1" t="s">
        <v>43</v>
      </c>
      <c r="D9664" s="13">
        <v>0</v>
      </c>
      <c r="E9664" s="24">
        <v>0.05</v>
      </c>
    </row>
    <row r="9665" spans="1:5" x14ac:dyDescent="0.3">
      <c r="A9665" s="11">
        <v>12.96</v>
      </c>
      <c r="B9665" s="11">
        <v>6.2207999999999997</v>
      </c>
      <c r="C9665" s="1" t="s">
        <v>43</v>
      </c>
      <c r="D9665" s="13">
        <v>0</v>
      </c>
      <c r="E9665" s="24">
        <v>0.47999999999999993</v>
      </c>
    </row>
    <row r="9666" spans="1:5" x14ac:dyDescent="0.3">
      <c r="A9666" s="11">
        <v>119.94</v>
      </c>
      <c r="B9666" s="11">
        <v>23.988</v>
      </c>
      <c r="C9666" s="1" t="s">
        <v>29</v>
      </c>
      <c r="D9666" s="13">
        <v>0</v>
      </c>
      <c r="E9666" s="24">
        <v>0.2</v>
      </c>
    </row>
    <row r="9667" spans="1:5" x14ac:dyDescent="0.3">
      <c r="A9667" s="11">
        <v>12.42</v>
      </c>
      <c r="B9667" s="11">
        <v>4.4711999999999996</v>
      </c>
      <c r="C9667" s="1" t="s">
        <v>29</v>
      </c>
      <c r="D9667" s="13">
        <v>0</v>
      </c>
      <c r="E9667" s="24">
        <v>0.36</v>
      </c>
    </row>
    <row r="9668" spans="1:5" x14ac:dyDescent="0.3">
      <c r="A9668" s="11">
        <v>18.088000000000001</v>
      </c>
      <c r="B9668" s="11">
        <v>6.5568999999999997</v>
      </c>
      <c r="C9668" s="1" t="s">
        <v>43</v>
      </c>
      <c r="D9668" s="13">
        <v>0.2</v>
      </c>
      <c r="E9668" s="24">
        <v>0.36249999999999999</v>
      </c>
    </row>
    <row r="9669" spans="1:5" x14ac:dyDescent="0.3">
      <c r="A9669" s="11">
        <v>71.97</v>
      </c>
      <c r="B9669" s="11">
        <v>35.984999999999999</v>
      </c>
      <c r="C9669" s="1" t="s">
        <v>43</v>
      </c>
      <c r="D9669" s="13">
        <v>0</v>
      </c>
      <c r="E9669" s="24">
        <v>0.5</v>
      </c>
    </row>
    <row r="9670" spans="1:5" x14ac:dyDescent="0.3">
      <c r="A9670" s="11">
        <v>14.94</v>
      </c>
      <c r="B9670" s="11">
        <v>6.8723999999999998</v>
      </c>
      <c r="C9670" s="1" t="s">
        <v>43</v>
      </c>
      <c r="D9670" s="13">
        <v>0</v>
      </c>
      <c r="E9670" s="24">
        <v>0.46</v>
      </c>
    </row>
    <row r="9671" spans="1:5" x14ac:dyDescent="0.3">
      <c r="A9671" s="11">
        <v>64.680000000000007</v>
      </c>
      <c r="B9671" s="11">
        <v>8.0850000000000009</v>
      </c>
      <c r="C9671" s="1" t="s">
        <v>43</v>
      </c>
      <c r="D9671" s="13">
        <v>0.2</v>
      </c>
      <c r="E9671" s="24">
        <v>0.125</v>
      </c>
    </row>
    <row r="9672" spans="1:5" x14ac:dyDescent="0.3">
      <c r="A9672" s="11">
        <v>22</v>
      </c>
      <c r="B9672" s="11">
        <v>1.375</v>
      </c>
      <c r="C9672" s="1" t="s">
        <v>68</v>
      </c>
      <c r="D9672" s="13">
        <v>0.2</v>
      </c>
      <c r="E9672" s="24">
        <v>6.25E-2</v>
      </c>
    </row>
    <row r="9673" spans="1:5" x14ac:dyDescent="0.3">
      <c r="A9673" s="11">
        <v>7.968</v>
      </c>
      <c r="B9673" s="11">
        <v>2.6892</v>
      </c>
      <c r="C9673" s="1" t="s">
        <v>43</v>
      </c>
      <c r="D9673" s="13">
        <v>0.2</v>
      </c>
      <c r="E9673" s="24">
        <v>0.33750000000000002</v>
      </c>
    </row>
    <row r="9674" spans="1:5" x14ac:dyDescent="0.3">
      <c r="A9674" s="11">
        <v>1499.97</v>
      </c>
      <c r="B9674" s="11">
        <v>-374.99250000000001</v>
      </c>
      <c r="C9674" s="1" t="s">
        <v>68</v>
      </c>
      <c r="D9674" s="13">
        <v>0.4</v>
      </c>
      <c r="E9674" s="24">
        <v>-0.25</v>
      </c>
    </row>
    <row r="9675" spans="1:5" x14ac:dyDescent="0.3">
      <c r="A9675" s="11">
        <v>26.632000000000001</v>
      </c>
      <c r="B9675" s="11">
        <v>1.3315999999999999</v>
      </c>
      <c r="C9675" s="1" t="s">
        <v>43</v>
      </c>
      <c r="D9675" s="13">
        <v>0.2</v>
      </c>
      <c r="E9675" s="24">
        <v>4.9999999999999996E-2</v>
      </c>
    </row>
    <row r="9676" spans="1:5" x14ac:dyDescent="0.3">
      <c r="A9676" s="11">
        <v>41.6</v>
      </c>
      <c r="B9676" s="11">
        <v>14.144</v>
      </c>
      <c r="C9676" s="1" t="s">
        <v>29</v>
      </c>
      <c r="D9676" s="13">
        <v>0</v>
      </c>
      <c r="E9676" s="24">
        <v>0.33999999999999997</v>
      </c>
    </row>
    <row r="9677" spans="1:5" x14ac:dyDescent="0.3">
      <c r="A9677" s="11">
        <v>64.02</v>
      </c>
      <c r="B9677" s="11">
        <v>29.449200000000001</v>
      </c>
      <c r="C9677" s="1" t="s">
        <v>43</v>
      </c>
      <c r="D9677" s="13">
        <v>0</v>
      </c>
      <c r="E9677" s="24">
        <v>0.46</v>
      </c>
    </row>
    <row r="9678" spans="1:5" x14ac:dyDescent="0.3">
      <c r="A9678" s="11">
        <v>6.99</v>
      </c>
      <c r="B9678" s="11">
        <v>2.0270999999999999</v>
      </c>
      <c r="C9678" s="1" t="s">
        <v>43</v>
      </c>
      <c r="D9678" s="13">
        <v>0</v>
      </c>
      <c r="E9678" s="24">
        <v>0.28999999999999998</v>
      </c>
    </row>
    <row r="9679" spans="1:5" x14ac:dyDescent="0.3">
      <c r="A9679" s="11">
        <v>6.84</v>
      </c>
      <c r="B9679" s="11">
        <v>1.8468</v>
      </c>
      <c r="C9679" s="1" t="s">
        <v>43</v>
      </c>
      <c r="D9679" s="13">
        <v>0</v>
      </c>
      <c r="E9679" s="24">
        <v>0.27</v>
      </c>
    </row>
    <row r="9680" spans="1:5" x14ac:dyDescent="0.3">
      <c r="A9680" s="11">
        <v>323.10000000000002</v>
      </c>
      <c r="B9680" s="11">
        <v>61.389000000000003</v>
      </c>
      <c r="C9680" s="1" t="s">
        <v>43</v>
      </c>
      <c r="D9680" s="13">
        <v>0</v>
      </c>
      <c r="E9680" s="24">
        <v>0.19</v>
      </c>
    </row>
    <row r="9681" spans="1:5" x14ac:dyDescent="0.3">
      <c r="A9681" s="11">
        <v>668.16</v>
      </c>
      <c r="B9681" s="11">
        <v>75.168000000000006</v>
      </c>
      <c r="C9681" s="1" t="s">
        <v>68</v>
      </c>
      <c r="D9681" s="13">
        <v>0.2</v>
      </c>
      <c r="E9681" s="24">
        <v>0.11250000000000002</v>
      </c>
    </row>
    <row r="9682" spans="1:5" x14ac:dyDescent="0.3">
      <c r="A9682" s="11">
        <v>8.64</v>
      </c>
      <c r="B9682" s="11">
        <v>4.2336</v>
      </c>
      <c r="C9682" s="1" t="s">
        <v>43</v>
      </c>
      <c r="D9682" s="13">
        <v>0</v>
      </c>
      <c r="E9682" s="24">
        <v>0.49</v>
      </c>
    </row>
    <row r="9683" spans="1:5" x14ac:dyDescent="0.3">
      <c r="A9683" s="11">
        <v>38.880000000000003</v>
      </c>
      <c r="B9683" s="11">
        <v>18.662400000000002</v>
      </c>
      <c r="C9683" s="1" t="s">
        <v>43</v>
      </c>
      <c r="D9683" s="13">
        <v>0</v>
      </c>
      <c r="E9683" s="24">
        <v>0.48000000000000004</v>
      </c>
    </row>
    <row r="9684" spans="1:5" x14ac:dyDescent="0.3">
      <c r="A9684" s="11">
        <v>201.04</v>
      </c>
      <c r="B9684" s="11">
        <v>54.280799999999999</v>
      </c>
      <c r="C9684" s="1" t="s">
        <v>29</v>
      </c>
      <c r="D9684" s="13">
        <v>0</v>
      </c>
      <c r="E9684" s="24">
        <v>0.27</v>
      </c>
    </row>
    <row r="9685" spans="1:5" x14ac:dyDescent="0.3">
      <c r="A9685" s="11">
        <v>12.96</v>
      </c>
      <c r="B9685" s="11">
        <v>6.3503999999999996</v>
      </c>
      <c r="C9685" s="1" t="s">
        <v>43</v>
      </c>
      <c r="D9685" s="13">
        <v>0</v>
      </c>
      <c r="E9685" s="24">
        <v>0.48999999999999994</v>
      </c>
    </row>
    <row r="9686" spans="1:5" x14ac:dyDescent="0.3">
      <c r="A9686" s="11">
        <v>16.59</v>
      </c>
      <c r="B9686" s="11">
        <v>5.8064999999999998</v>
      </c>
      <c r="C9686" s="1" t="s">
        <v>68</v>
      </c>
      <c r="D9686" s="13">
        <v>0</v>
      </c>
      <c r="E9686" s="24">
        <v>0.35</v>
      </c>
    </row>
    <row r="9687" spans="1:5" x14ac:dyDescent="0.3">
      <c r="A9687" s="11">
        <v>35.1</v>
      </c>
      <c r="B9687" s="11">
        <v>10.179</v>
      </c>
      <c r="C9687" s="1" t="s">
        <v>43</v>
      </c>
      <c r="D9687" s="13">
        <v>0</v>
      </c>
      <c r="E9687" s="24">
        <v>0.28999999999999998</v>
      </c>
    </row>
    <row r="9688" spans="1:5" hidden="1" x14ac:dyDescent="0.3">
      <c r="A9688" s="11">
        <v>11.646000000000001</v>
      </c>
      <c r="B9688" s="11">
        <v>-17.469000000000001</v>
      </c>
      <c r="C9688" s="1" t="s">
        <v>43</v>
      </c>
      <c r="D9688" s="13">
        <v>0.8</v>
      </c>
      <c r="E9688" s="11">
        <v>-1.5</v>
      </c>
    </row>
    <row r="9689" spans="1:5" x14ac:dyDescent="0.3">
      <c r="A9689" s="11">
        <v>32.4</v>
      </c>
      <c r="B9689" s="11">
        <v>15.552</v>
      </c>
      <c r="C9689" s="1" t="s">
        <v>43</v>
      </c>
      <c r="D9689" s="13">
        <v>0</v>
      </c>
      <c r="E9689" s="24">
        <v>0.48</v>
      </c>
    </row>
    <row r="9690" spans="1:5" x14ac:dyDescent="0.3">
      <c r="A9690" s="11">
        <v>503.96</v>
      </c>
      <c r="B9690" s="11">
        <v>125.99</v>
      </c>
      <c r="C9690" s="1" t="s">
        <v>68</v>
      </c>
      <c r="D9690" s="13">
        <v>0</v>
      </c>
      <c r="E9690" s="24">
        <v>0.25</v>
      </c>
    </row>
    <row r="9691" spans="1:5" x14ac:dyDescent="0.3">
      <c r="A9691" s="11">
        <v>7.04</v>
      </c>
      <c r="B9691" s="11">
        <v>2.0415999999999999</v>
      </c>
      <c r="C9691" s="1" t="s">
        <v>43</v>
      </c>
      <c r="D9691" s="13">
        <v>0</v>
      </c>
      <c r="E9691" s="24">
        <v>0.28999999999999998</v>
      </c>
    </row>
    <row r="9692" spans="1:5" x14ac:dyDescent="0.3">
      <c r="A9692" s="11">
        <v>613.99919999999997</v>
      </c>
      <c r="B9692" s="11">
        <v>-18.058800000000002</v>
      </c>
      <c r="C9692" s="1" t="s">
        <v>29</v>
      </c>
      <c r="D9692" s="13">
        <v>0.32</v>
      </c>
      <c r="E9692" s="24">
        <v>-2.9411764705882356E-2</v>
      </c>
    </row>
    <row r="9693" spans="1:5" x14ac:dyDescent="0.3">
      <c r="A9693" s="11">
        <v>470.36</v>
      </c>
      <c r="B9693" s="11">
        <v>122.2936</v>
      </c>
      <c r="C9693" s="1" t="s">
        <v>43</v>
      </c>
      <c r="D9693" s="13">
        <v>0</v>
      </c>
      <c r="E9693" s="24">
        <v>0.26</v>
      </c>
    </row>
    <row r="9694" spans="1:5" x14ac:dyDescent="0.3">
      <c r="A9694" s="11">
        <v>31.08</v>
      </c>
      <c r="B9694" s="11">
        <v>15.229200000000001</v>
      </c>
      <c r="C9694" s="1" t="s">
        <v>43</v>
      </c>
      <c r="D9694" s="13">
        <v>0</v>
      </c>
      <c r="E9694" s="24">
        <v>0.49000000000000005</v>
      </c>
    </row>
    <row r="9695" spans="1:5" x14ac:dyDescent="0.3">
      <c r="A9695" s="11">
        <v>7.3</v>
      </c>
      <c r="B9695" s="11">
        <v>2.19</v>
      </c>
      <c r="C9695" s="1" t="s">
        <v>43</v>
      </c>
      <c r="D9695" s="13">
        <v>0</v>
      </c>
      <c r="E9695" s="24">
        <v>0.3</v>
      </c>
    </row>
    <row r="9696" spans="1:5" x14ac:dyDescent="0.3">
      <c r="A9696" s="11">
        <v>73.536000000000001</v>
      </c>
      <c r="B9696" s="11">
        <v>9.1920000000000002</v>
      </c>
      <c r="C9696" s="1" t="s">
        <v>43</v>
      </c>
      <c r="D9696" s="13">
        <v>0.2</v>
      </c>
      <c r="E9696" s="24">
        <v>0.125</v>
      </c>
    </row>
    <row r="9697" spans="1:5" x14ac:dyDescent="0.3">
      <c r="A9697" s="11">
        <v>491.55</v>
      </c>
      <c r="B9697" s="11">
        <v>240.8595</v>
      </c>
      <c r="C9697" s="1" t="s">
        <v>43</v>
      </c>
      <c r="D9697" s="13">
        <v>0</v>
      </c>
      <c r="E9697" s="24">
        <v>0.49</v>
      </c>
    </row>
    <row r="9698" spans="1:5" x14ac:dyDescent="0.3">
      <c r="A9698" s="11">
        <v>30.335999999999999</v>
      </c>
      <c r="B9698" s="11">
        <v>9.48</v>
      </c>
      <c r="C9698" s="1" t="s">
        <v>29</v>
      </c>
      <c r="D9698" s="13">
        <v>0.2</v>
      </c>
      <c r="E9698" s="24">
        <v>0.31250000000000006</v>
      </c>
    </row>
    <row r="9699" spans="1:5" x14ac:dyDescent="0.3">
      <c r="A9699" s="11">
        <v>22.83</v>
      </c>
      <c r="B9699" s="11">
        <v>10.7301</v>
      </c>
      <c r="C9699" s="1" t="s">
        <v>43</v>
      </c>
      <c r="D9699" s="13">
        <v>0</v>
      </c>
      <c r="E9699" s="24">
        <v>0.47000000000000003</v>
      </c>
    </row>
    <row r="9700" spans="1:5" x14ac:dyDescent="0.3">
      <c r="A9700" s="11">
        <v>54.32</v>
      </c>
      <c r="B9700" s="11">
        <v>16.295999999999999</v>
      </c>
      <c r="C9700" s="1" t="s">
        <v>43</v>
      </c>
      <c r="D9700" s="13">
        <v>0</v>
      </c>
      <c r="E9700" s="24">
        <v>0.3</v>
      </c>
    </row>
    <row r="9701" spans="1:5" x14ac:dyDescent="0.3">
      <c r="A9701" s="11">
        <v>196.77600000000001</v>
      </c>
      <c r="B9701" s="11">
        <v>14.7582</v>
      </c>
      <c r="C9701" s="1" t="s">
        <v>68</v>
      </c>
      <c r="D9701" s="13">
        <v>0.2</v>
      </c>
      <c r="E9701" s="24">
        <v>7.4999999999999997E-2</v>
      </c>
    </row>
    <row r="9702" spans="1:5" x14ac:dyDescent="0.3">
      <c r="A9702" s="11">
        <v>3.62</v>
      </c>
      <c r="B9702" s="11">
        <v>1.1946000000000001</v>
      </c>
      <c r="C9702" s="1" t="s">
        <v>43</v>
      </c>
      <c r="D9702" s="13">
        <v>0</v>
      </c>
      <c r="E9702" s="24">
        <v>0.33</v>
      </c>
    </row>
    <row r="9703" spans="1:5" x14ac:dyDescent="0.3">
      <c r="A9703" s="11">
        <v>11.54</v>
      </c>
      <c r="B9703" s="11">
        <v>5.5392000000000001</v>
      </c>
      <c r="C9703" s="1" t="s">
        <v>43</v>
      </c>
      <c r="D9703" s="13">
        <v>0</v>
      </c>
      <c r="E9703" s="24">
        <v>0.48000000000000004</v>
      </c>
    </row>
    <row r="9704" spans="1:5" x14ac:dyDescent="0.3">
      <c r="A9704" s="11">
        <v>849.95</v>
      </c>
      <c r="B9704" s="11">
        <v>390.97699999999998</v>
      </c>
      <c r="C9704" s="1" t="s">
        <v>43</v>
      </c>
      <c r="D9704" s="13">
        <v>0</v>
      </c>
      <c r="E9704" s="24">
        <v>0.45999999999999996</v>
      </c>
    </row>
    <row r="9705" spans="1:5" x14ac:dyDescent="0.3">
      <c r="A9705" s="11">
        <v>11.01</v>
      </c>
      <c r="B9705" s="11">
        <v>5.3948999999999998</v>
      </c>
      <c r="C9705" s="1" t="s">
        <v>43</v>
      </c>
      <c r="D9705" s="13">
        <v>0</v>
      </c>
      <c r="E9705" s="24">
        <v>0.49</v>
      </c>
    </row>
    <row r="9706" spans="1:5" x14ac:dyDescent="0.3">
      <c r="A9706" s="11">
        <v>39.624000000000002</v>
      </c>
      <c r="B9706" s="11">
        <v>13.868399999999999</v>
      </c>
      <c r="C9706" s="1" t="s">
        <v>43</v>
      </c>
      <c r="D9706" s="13">
        <v>0.2</v>
      </c>
      <c r="E9706" s="24">
        <v>0.35</v>
      </c>
    </row>
    <row r="9707" spans="1:5" x14ac:dyDescent="0.3">
      <c r="A9707" s="11">
        <v>242.136</v>
      </c>
      <c r="B9707" s="11">
        <v>12.1068</v>
      </c>
      <c r="C9707" s="1" t="s">
        <v>29</v>
      </c>
      <c r="D9707" s="13">
        <v>0.2</v>
      </c>
      <c r="E9707" s="24">
        <v>0.05</v>
      </c>
    </row>
    <row r="9708" spans="1:5" x14ac:dyDescent="0.3">
      <c r="A9708" s="11">
        <v>12.39</v>
      </c>
      <c r="B9708" s="11">
        <v>5.6993999999999998</v>
      </c>
      <c r="C9708" s="1" t="s">
        <v>43</v>
      </c>
      <c r="D9708" s="13">
        <v>0</v>
      </c>
      <c r="E9708" s="24">
        <v>0.45999999999999996</v>
      </c>
    </row>
    <row r="9709" spans="1:5" x14ac:dyDescent="0.3">
      <c r="A9709" s="11">
        <v>19.96</v>
      </c>
      <c r="B9709" s="11">
        <v>5.5888</v>
      </c>
      <c r="C9709" s="1" t="s">
        <v>29</v>
      </c>
      <c r="D9709" s="13">
        <v>0</v>
      </c>
      <c r="E9709" s="24">
        <v>0.27999999999999997</v>
      </c>
    </row>
    <row r="9710" spans="1:5" x14ac:dyDescent="0.3">
      <c r="A9710" s="11">
        <v>340.92</v>
      </c>
      <c r="B9710" s="11">
        <v>3.4091999999999998</v>
      </c>
      <c r="C9710" s="1" t="s">
        <v>43</v>
      </c>
      <c r="D9710" s="13">
        <v>0</v>
      </c>
      <c r="E9710" s="24">
        <v>9.9999999999999985E-3</v>
      </c>
    </row>
    <row r="9711" spans="1:5" x14ac:dyDescent="0.3">
      <c r="A9711" s="11">
        <v>273.56799999999998</v>
      </c>
      <c r="B9711" s="11">
        <v>-34.195999999999998</v>
      </c>
      <c r="C9711" s="1" t="s">
        <v>29</v>
      </c>
      <c r="D9711" s="13">
        <v>0.2</v>
      </c>
      <c r="E9711" s="24">
        <v>-0.125</v>
      </c>
    </row>
    <row r="9712" spans="1:5" x14ac:dyDescent="0.3">
      <c r="A9712" s="11">
        <v>13.194000000000001</v>
      </c>
      <c r="B9712" s="11">
        <v>-8.7959999999999994</v>
      </c>
      <c r="C9712" s="1" t="s">
        <v>43</v>
      </c>
      <c r="D9712" s="13">
        <v>0.7</v>
      </c>
      <c r="E9712" s="24">
        <v>-0.66666666666666663</v>
      </c>
    </row>
    <row r="9713" spans="1:5" x14ac:dyDescent="0.3">
      <c r="A9713" s="11">
        <v>1080.096</v>
      </c>
      <c r="B9713" s="11">
        <v>-94.508399999999995</v>
      </c>
      <c r="C9713" s="1" t="s">
        <v>43</v>
      </c>
      <c r="D9713" s="13">
        <v>0.2</v>
      </c>
      <c r="E9713" s="24">
        <v>-8.7499999999999994E-2</v>
      </c>
    </row>
    <row r="9714" spans="1:5" x14ac:dyDescent="0.3">
      <c r="A9714" s="11">
        <v>51.56</v>
      </c>
      <c r="B9714" s="11">
        <v>-6.4450000000000003</v>
      </c>
      <c r="C9714" s="1" t="s">
        <v>68</v>
      </c>
      <c r="D9714" s="13">
        <v>0.2</v>
      </c>
      <c r="E9714" s="24">
        <v>-0.125</v>
      </c>
    </row>
    <row r="9715" spans="1:5" x14ac:dyDescent="0.3">
      <c r="A9715" s="11">
        <v>58.415999999999997</v>
      </c>
      <c r="B9715" s="11">
        <v>16.794599999999999</v>
      </c>
      <c r="C9715" s="1" t="s">
        <v>68</v>
      </c>
      <c r="D9715" s="13">
        <v>0.2</v>
      </c>
      <c r="E9715" s="24">
        <v>0.28749999999999998</v>
      </c>
    </row>
    <row r="9716" spans="1:5" x14ac:dyDescent="0.3">
      <c r="A9716" s="11">
        <v>57.584000000000003</v>
      </c>
      <c r="B9716" s="11">
        <v>20.154399999999999</v>
      </c>
      <c r="C9716" s="1" t="s">
        <v>43</v>
      </c>
      <c r="D9716" s="13">
        <v>0.2</v>
      </c>
      <c r="E9716" s="24">
        <v>0.35</v>
      </c>
    </row>
    <row r="9717" spans="1:5" x14ac:dyDescent="0.3">
      <c r="A9717" s="11">
        <v>37.311999999999998</v>
      </c>
      <c r="B9717" s="11">
        <v>2.7984</v>
      </c>
      <c r="C9717" s="1" t="s">
        <v>43</v>
      </c>
      <c r="D9717" s="13">
        <v>0.2</v>
      </c>
      <c r="E9717" s="24">
        <v>7.5000000000000011E-2</v>
      </c>
    </row>
    <row r="9718" spans="1:5" x14ac:dyDescent="0.3">
      <c r="A9718" s="11">
        <v>79.959999999999994</v>
      </c>
      <c r="B9718" s="11">
        <v>7.9960000000000004</v>
      </c>
      <c r="C9718" s="1" t="s">
        <v>68</v>
      </c>
      <c r="D9718" s="13">
        <v>0.2</v>
      </c>
      <c r="E9718" s="24">
        <v>0.10000000000000002</v>
      </c>
    </row>
    <row r="9719" spans="1:5" x14ac:dyDescent="0.3">
      <c r="A9719" s="11">
        <v>223.96</v>
      </c>
      <c r="B9719" s="11">
        <v>11.198</v>
      </c>
      <c r="C9719" s="1" t="s">
        <v>68</v>
      </c>
      <c r="D9719" s="13">
        <v>0.2</v>
      </c>
      <c r="E9719" s="24">
        <v>0.05</v>
      </c>
    </row>
    <row r="9720" spans="1:5" x14ac:dyDescent="0.3">
      <c r="A9720" s="11">
        <v>221.024</v>
      </c>
      <c r="B9720" s="11">
        <v>-55.256</v>
      </c>
      <c r="C9720" s="1" t="s">
        <v>43</v>
      </c>
      <c r="D9720" s="13">
        <v>0.2</v>
      </c>
      <c r="E9720" s="24">
        <v>-0.25</v>
      </c>
    </row>
    <row r="9721" spans="1:5" x14ac:dyDescent="0.3">
      <c r="A9721" s="11">
        <v>18.96</v>
      </c>
      <c r="B9721" s="11">
        <v>7.5839999999999996</v>
      </c>
      <c r="C9721" s="1" t="s">
        <v>29</v>
      </c>
      <c r="D9721" s="13">
        <v>0</v>
      </c>
      <c r="E9721" s="24">
        <v>0.39999999999999997</v>
      </c>
    </row>
    <row r="9722" spans="1:5" x14ac:dyDescent="0.3">
      <c r="A9722" s="11">
        <v>326.64600000000002</v>
      </c>
      <c r="B9722" s="11">
        <v>39.923400000000001</v>
      </c>
      <c r="C9722" s="1" t="s">
        <v>29</v>
      </c>
      <c r="D9722" s="13">
        <v>0.1</v>
      </c>
      <c r="E9722" s="24">
        <v>0.12222222222222222</v>
      </c>
    </row>
    <row r="9723" spans="1:5" x14ac:dyDescent="0.3">
      <c r="A9723" s="11">
        <v>89.97</v>
      </c>
      <c r="B9723" s="11">
        <v>39.586799999999997</v>
      </c>
      <c r="C9723" s="1" t="s">
        <v>68</v>
      </c>
      <c r="D9723" s="13">
        <v>0</v>
      </c>
      <c r="E9723" s="24">
        <v>0.43999999999999995</v>
      </c>
    </row>
    <row r="9724" spans="1:5" x14ac:dyDescent="0.3">
      <c r="A9724" s="11">
        <v>296.71199999999999</v>
      </c>
      <c r="B9724" s="11">
        <v>100.1403</v>
      </c>
      <c r="C9724" s="1" t="s">
        <v>43</v>
      </c>
      <c r="D9724" s="13">
        <v>0.2</v>
      </c>
      <c r="E9724" s="24">
        <v>0.33750000000000002</v>
      </c>
    </row>
    <row r="9725" spans="1:5" x14ac:dyDescent="0.3">
      <c r="A9725" s="11">
        <v>12.224</v>
      </c>
      <c r="B9725" s="11">
        <v>4.4311999999999996</v>
      </c>
      <c r="C9725" s="1" t="s">
        <v>43</v>
      </c>
      <c r="D9725" s="13">
        <v>0.2</v>
      </c>
      <c r="E9725" s="24">
        <v>0.36249999999999993</v>
      </c>
    </row>
    <row r="9726" spans="1:5" x14ac:dyDescent="0.3">
      <c r="A9726" s="11">
        <v>89.97</v>
      </c>
      <c r="B9726" s="11">
        <v>37.787399999999998</v>
      </c>
      <c r="C9726" s="1" t="s">
        <v>68</v>
      </c>
      <c r="D9726" s="13">
        <v>0</v>
      </c>
      <c r="E9726" s="24">
        <v>0.42</v>
      </c>
    </row>
    <row r="9727" spans="1:5" x14ac:dyDescent="0.3">
      <c r="A9727" s="11">
        <v>286.86</v>
      </c>
      <c r="B9727" s="11">
        <v>80.320800000000006</v>
      </c>
      <c r="C9727" s="1" t="s">
        <v>43</v>
      </c>
      <c r="D9727" s="13">
        <v>0</v>
      </c>
      <c r="E9727" s="24">
        <v>0.28000000000000003</v>
      </c>
    </row>
    <row r="9728" spans="1:5" x14ac:dyDescent="0.3">
      <c r="A9728" s="11">
        <v>979.95</v>
      </c>
      <c r="B9728" s="11">
        <v>284.18549999999999</v>
      </c>
      <c r="C9728" s="1" t="s">
        <v>68</v>
      </c>
      <c r="D9728" s="13">
        <v>0</v>
      </c>
      <c r="E9728" s="24">
        <v>0.28999999999999998</v>
      </c>
    </row>
    <row r="9729" spans="1:5" x14ac:dyDescent="0.3">
      <c r="A9729" s="11">
        <v>4.3600000000000003</v>
      </c>
      <c r="B9729" s="11">
        <v>0.1744</v>
      </c>
      <c r="C9729" s="1" t="s">
        <v>43</v>
      </c>
      <c r="D9729" s="13">
        <v>0</v>
      </c>
      <c r="E9729" s="24">
        <v>3.9999999999999994E-2</v>
      </c>
    </row>
    <row r="9730" spans="1:5" x14ac:dyDescent="0.3">
      <c r="A9730" s="11">
        <v>10.048</v>
      </c>
      <c r="B9730" s="11">
        <v>3.14</v>
      </c>
      <c r="C9730" s="1" t="s">
        <v>43</v>
      </c>
      <c r="D9730" s="13">
        <v>0.2</v>
      </c>
      <c r="E9730" s="24">
        <v>0.3125</v>
      </c>
    </row>
    <row r="9731" spans="1:5" x14ac:dyDescent="0.3">
      <c r="A9731" s="11">
        <v>807.75</v>
      </c>
      <c r="B9731" s="11">
        <v>153.4725</v>
      </c>
      <c r="C9731" s="1" t="s">
        <v>43</v>
      </c>
      <c r="D9731" s="13">
        <v>0</v>
      </c>
      <c r="E9731" s="24">
        <v>0.19</v>
      </c>
    </row>
    <row r="9732" spans="1:5" x14ac:dyDescent="0.3">
      <c r="A9732" s="11">
        <v>34.24</v>
      </c>
      <c r="B9732" s="11">
        <v>9.9296000000000006</v>
      </c>
      <c r="C9732" s="1" t="s">
        <v>43</v>
      </c>
      <c r="D9732" s="13">
        <v>0</v>
      </c>
      <c r="E9732" s="24">
        <v>0.28999999999999998</v>
      </c>
    </row>
    <row r="9733" spans="1:5" x14ac:dyDescent="0.3">
      <c r="A9733" s="11">
        <v>500.24</v>
      </c>
      <c r="B9733" s="11">
        <v>145.06960000000001</v>
      </c>
      <c r="C9733" s="1" t="s">
        <v>29</v>
      </c>
      <c r="D9733" s="13">
        <v>0</v>
      </c>
      <c r="E9733" s="24">
        <v>0.29000000000000004</v>
      </c>
    </row>
    <row r="9734" spans="1:5" x14ac:dyDescent="0.3">
      <c r="A9734" s="11">
        <v>20.12</v>
      </c>
      <c r="B9734" s="11">
        <v>9.2552000000000003</v>
      </c>
      <c r="C9734" s="1" t="s">
        <v>43</v>
      </c>
      <c r="D9734" s="13">
        <v>0</v>
      </c>
      <c r="E9734" s="24">
        <v>0.46</v>
      </c>
    </row>
    <row r="9735" spans="1:5" x14ac:dyDescent="0.3">
      <c r="A9735" s="11">
        <v>896.99</v>
      </c>
      <c r="B9735" s="11">
        <v>421.58530000000002</v>
      </c>
      <c r="C9735" s="1" t="s">
        <v>43</v>
      </c>
      <c r="D9735" s="13">
        <v>0</v>
      </c>
      <c r="E9735" s="24">
        <v>0.47000000000000003</v>
      </c>
    </row>
    <row r="9736" spans="1:5" x14ac:dyDescent="0.3">
      <c r="A9736" s="11">
        <v>5.88</v>
      </c>
      <c r="B9736" s="11">
        <v>1.9844999999999999</v>
      </c>
      <c r="C9736" s="1" t="s">
        <v>43</v>
      </c>
      <c r="D9736" s="13">
        <v>0.2</v>
      </c>
      <c r="E9736" s="24">
        <v>0.33749999999999997</v>
      </c>
    </row>
    <row r="9737" spans="1:5" x14ac:dyDescent="0.3">
      <c r="A9737" s="11">
        <v>269.98</v>
      </c>
      <c r="B9737" s="11">
        <v>72.894599999999997</v>
      </c>
      <c r="C9737" s="1" t="s">
        <v>68</v>
      </c>
      <c r="D9737" s="13">
        <v>0</v>
      </c>
      <c r="E9737" s="24">
        <v>0.26999999999999996</v>
      </c>
    </row>
    <row r="9738" spans="1:5" x14ac:dyDescent="0.3">
      <c r="A9738" s="11">
        <v>310.12</v>
      </c>
      <c r="B9738" s="11">
        <v>80.631200000000007</v>
      </c>
      <c r="C9738" s="1" t="s">
        <v>43</v>
      </c>
      <c r="D9738" s="13">
        <v>0</v>
      </c>
      <c r="E9738" s="24">
        <v>0.26</v>
      </c>
    </row>
    <row r="9739" spans="1:5" x14ac:dyDescent="0.3">
      <c r="A9739" s="11">
        <v>70.463999999999999</v>
      </c>
      <c r="B9739" s="11">
        <v>22.9008</v>
      </c>
      <c r="C9739" s="1" t="s">
        <v>43</v>
      </c>
      <c r="D9739" s="13">
        <v>0.2</v>
      </c>
      <c r="E9739" s="24">
        <v>0.32500000000000001</v>
      </c>
    </row>
    <row r="9740" spans="1:5" x14ac:dyDescent="0.3">
      <c r="A9740" s="11">
        <v>19.68</v>
      </c>
      <c r="B9740" s="11">
        <v>6.8879999999999999</v>
      </c>
      <c r="C9740" s="1" t="s">
        <v>43</v>
      </c>
      <c r="D9740" s="13">
        <v>0.2</v>
      </c>
      <c r="E9740" s="24">
        <v>0.35</v>
      </c>
    </row>
    <row r="9741" spans="1:5" x14ac:dyDescent="0.3">
      <c r="A9741" s="11">
        <v>140.66999999999999</v>
      </c>
      <c r="B9741" s="11">
        <v>54.8613</v>
      </c>
      <c r="C9741" s="1" t="s">
        <v>43</v>
      </c>
      <c r="D9741" s="13">
        <v>0</v>
      </c>
      <c r="E9741" s="24">
        <v>0.39</v>
      </c>
    </row>
    <row r="9742" spans="1:5" x14ac:dyDescent="0.3">
      <c r="A9742" s="11">
        <v>4404.8999999999996</v>
      </c>
      <c r="B9742" s="11">
        <v>1013.127</v>
      </c>
      <c r="C9742" s="1" t="s">
        <v>29</v>
      </c>
      <c r="D9742" s="13">
        <v>0</v>
      </c>
      <c r="E9742" s="24">
        <v>0.23</v>
      </c>
    </row>
    <row r="9743" spans="1:5" x14ac:dyDescent="0.3">
      <c r="A9743" s="11">
        <v>62.65</v>
      </c>
      <c r="B9743" s="11">
        <v>29.445499999999999</v>
      </c>
      <c r="C9743" s="1" t="s">
        <v>43</v>
      </c>
      <c r="D9743" s="13">
        <v>0</v>
      </c>
      <c r="E9743" s="24">
        <v>0.47</v>
      </c>
    </row>
    <row r="9744" spans="1:5" x14ac:dyDescent="0.3">
      <c r="A9744" s="11">
        <v>9.4499999999999993</v>
      </c>
      <c r="B9744" s="11">
        <v>4.5359999999999996</v>
      </c>
      <c r="C9744" s="1" t="s">
        <v>43</v>
      </c>
      <c r="D9744" s="13">
        <v>0</v>
      </c>
      <c r="E9744" s="24">
        <v>0.48</v>
      </c>
    </row>
    <row r="9745" spans="1:5" x14ac:dyDescent="0.3">
      <c r="A9745" s="11">
        <v>268.57600000000002</v>
      </c>
      <c r="B9745" s="11">
        <v>90.644400000000005</v>
      </c>
      <c r="C9745" s="1" t="s">
        <v>43</v>
      </c>
      <c r="D9745" s="13">
        <v>0.2</v>
      </c>
      <c r="E9745" s="24">
        <v>0.33749999999999997</v>
      </c>
    </row>
    <row r="9746" spans="1:5" x14ac:dyDescent="0.3">
      <c r="A9746" s="11">
        <v>364.08</v>
      </c>
      <c r="B9746" s="11">
        <v>9.1020000000000003</v>
      </c>
      <c r="C9746" s="1" t="s">
        <v>29</v>
      </c>
      <c r="D9746" s="13">
        <v>0.2</v>
      </c>
      <c r="E9746" s="24">
        <v>2.5000000000000001E-2</v>
      </c>
    </row>
    <row r="9747" spans="1:5" x14ac:dyDescent="0.3">
      <c r="A9747" s="11">
        <v>71.087999999999994</v>
      </c>
      <c r="B9747" s="11">
        <v>-1.7771999999999999</v>
      </c>
      <c r="C9747" s="1" t="s">
        <v>29</v>
      </c>
      <c r="D9747" s="13">
        <v>0.2</v>
      </c>
      <c r="E9747" s="24">
        <v>-2.5000000000000001E-2</v>
      </c>
    </row>
    <row r="9748" spans="1:5" x14ac:dyDescent="0.3">
      <c r="A9748" s="11">
        <v>10.984</v>
      </c>
      <c r="B9748" s="11">
        <v>-7.9634</v>
      </c>
      <c r="C9748" s="1" t="s">
        <v>29</v>
      </c>
      <c r="D9748" s="13">
        <v>0.6</v>
      </c>
      <c r="E9748" s="24">
        <v>-0.72499999999999998</v>
      </c>
    </row>
    <row r="9749" spans="1:5" x14ac:dyDescent="0.3">
      <c r="A9749" s="11">
        <v>797.94399999999996</v>
      </c>
      <c r="B9749" s="11">
        <v>-56.996000000000002</v>
      </c>
      <c r="C9749" s="1" t="s">
        <v>29</v>
      </c>
      <c r="D9749" s="13">
        <v>0.3</v>
      </c>
      <c r="E9749" s="24">
        <v>-7.1428571428571438E-2</v>
      </c>
    </row>
    <row r="9750" spans="1:5" x14ac:dyDescent="0.3">
      <c r="A9750" s="11">
        <v>159.97999999999999</v>
      </c>
      <c r="B9750" s="11">
        <v>57.592799999999997</v>
      </c>
      <c r="C9750" s="1" t="s">
        <v>68</v>
      </c>
      <c r="D9750" s="13">
        <v>0</v>
      </c>
      <c r="E9750" s="24">
        <v>0.36</v>
      </c>
    </row>
    <row r="9751" spans="1:5" x14ac:dyDescent="0.3">
      <c r="A9751" s="11">
        <v>5.3440000000000003</v>
      </c>
      <c r="B9751" s="11">
        <v>0.66800000000000004</v>
      </c>
      <c r="C9751" s="1" t="s">
        <v>43</v>
      </c>
      <c r="D9751" s="13">
        <v>0.2</v>
      </c>
      <c r="E9751" s="24">
        <v>0.125</v>
      </c>
    </row>
    <row r="9752" spans="1:5" x14ac:dyDescent="0.3">
      <c r="A9752" s="11">
        <v>27.72</v>
      </c>
      <c r="B9752" s="11">
        <v>3.4649999999999999</v>
      </c>
      <c r="C9752" s="1" t="s">
        <v>43</v>
      </c>
      <c r="D9752" s="13">
        <v>0.2</v>
      </c>
      <c r="E9752" s="24">
        <v>0.125</v>
      </c>
    </row>
    <row r="9753" spans="1:5" x14ac:dyDescent="0.3">
      <c r="A9753" s="11">
        <v>2.496</v>
      </c>
      <c r="B9753" s="11">
        <v>0.90480000000000005</v>
      </c>
      <c r="C9753" s="1" t="s">
        <v>43</v>
      </c>
      <c r="D9753" s="13">
        <v>0.2</v>
      </c>
      <c r="E9753" s="24">
        <v>0.36250000000000004</v>
      </c>
    </row>
    <row r="9754" spans="1:5" x14ac:dyDescent="0.3">
      <c r="A9754" s="11">
        <v>8.26</v>
      </c>
      <c r="B9754" s="11">
        <v>3.7995999999999999</v>
      </c>
      <c r="C9754" s="1" t="s">
        <v>43</v>
      </c>
      <c r="D9754" s="13">
        <v>0</v>
      </c>
      <c r="E9754" s="24">
        <v>0.46</v>
      </c>
    </row>
    <row r="9755" spans="1:5" x14ac:dyDescent="0.3">
      <c r="A9755" s="11">
        <v>17.760000000000002</v>
      </c>
      <c r="B9755" s="11">
        <v>8.8800000000000008</v>
      </c>
      <c r="C9755" s="1" t="s">
        <v>43</v>
      </c>
      <c r="D9755" s="13">
        <v>0</v>
      </c>
      <c r="E9755" s="24">
        <v>0.5</v>
      </c>
    </row>
    <row r="9756" spans="1:5" x14ac:dyDescent="0.3">
      <c r="A9756" s="11">
        <v>332.94</v>
      </c>
      <c r="B9756" s="11">
        <v>9.9882000000000009</v>
      </c>
      <c r="C9756" s="1" t="s">
        <v>43</v>
      </c>
      <c r="D9756" s="13">
        <v>0</v>
      </c>
      <c r="E9756" s="24">
        <v>3.0000000000000002E-2</v>
      </c>
    </row>
    <row r="9757" spans="1:5" x14ac:dyDescent="0.3">
      <c r="A9757" s="11">
        <v>292.10000000000002</v>
      </c>
      <c r="B9757" s="11">
        <v>58.42</v>
      </c>
      <c r="C9757" s="1" t="s">
        <v>29</v>
      </c>
      <c r="D9757" s="13">
        <v>0</v>
      </c>
      <c r="E9757" s="24">
        <v>0.19999999999999998</v>
      </c>
    </row>
    <row r="9758" spans="1:5" x14ac:dyDescent="0.3">
      <c r="A9758" s="11">
        <v>206.1</v>
      </c>
      <c r="B9758" s="11">
        <v>55.646999999999998</v>
      </c>
      <c r="C9758" s="1" t="s">
        <v>68</v>
      </c>
      <c r="D9758" s="13">
        <v>0</v>
      </c>
      <c r="E9758" s="24">
        <v>0.27</v>
      </c>
    </row>
    <row r="9759" spans="1:5" x14ac:dyDescent="0.3">
      <c r="A9759" s="11">
        <v>17.64</v>
      </c>
      <c r="B9759" s="11">
        <v>8.1143999999999998</v>
      </c>
      <c r="C9759" s="1" t="s">
        <v>43</v>
      </c>
      <c r="D9759" s="13">
        <v>0</v>
      </c>
      <c r="E9759" s="24">
        <v>0.45999999999999996</v>
      </c>
    </row>
    <row r="9760" spans="1:5" x14ac:dyDescent="0.3">
      <c r="A9760" s="11">
        <v>1403.92</v>
      </c>
      <c r="B9760" s="11">
        <v>70.195999999999998</v>
      </c>
      <c r="C9760" s="1" t="s">
        <v>29</v>
      </c>
      <c r="D9760" s="13">
        <v>0.2</v>
      </c>
      <c r="E9760" s="24">
        <v>4.9999999999999996E-2</v>
      </c>
    </row>
    <row r="9761" spans="1:5" x14ac:dyDescent="0.3">
      <c r="A9761" s="11">
        <v>4.3</v>
      </c>
      <c r="B9761" s="11">
        <v>1.419</v>
      </c>
      <c r="C9761" s="1" t="s">
        <v>43</v>
      </c>
      <c r="D9761" s="13">
        <v>0</v>
      </c>
      <c r="E9761" s="24">
        <v>0.33</v>
      </c>
    </row>
    <row r="9762" spans="1:5" x14ac:dyDescent="0.3">
      <c r="A9762" s="11">
        <v>239.97</v>
      </c>
      <c r="B9762" s="11">
        <v>86.389200000000002</v>
      </c>
      <c r="C9762" s="1" t="s">
        <v>68</v>
      </c>
      <c r="D9762" s="13">
        <v>0</v>
      </c>
      <c r="E9762" s="24">
        <v>0.36</v>
      </c>
    </row>
    <row r="9763" spans="1:5" x14ac:dyDescent="0.3">
      <c r="A9763" s="11">
        <v>81.96</v>
      </c>
      <c r="B9763" s="11">
        <v>22.948799999999999</v>
      </c>
      <c r="C9763" s="1" t="s">
        <v>43</v>
      </c>
      <c r="D9763" s="13">
        <v>0</v>
      </c>
      <c r="E9763" s="24">
        <v>0.28000000000000003</v>
      </c>
    </row>
    <row r="9764" spans="1:5" x14ac:dyDescent="0.3">
      <c r="A9764" s="11">
        <v>238.62</v>
      </c>
      <c r="B9764" s="11">
        <v>4.7724000000000002</v>
      </c>
      <c r="C9764" s="1" t="s">
        <v>43</v>
      </c>
      <c r="D9764" s="13">
        <v>0</v>
      </c>
      <c r="E9764" s="24">
        <v>0.02</v>
      </c>
    </row>
    <row r="9765" spans="1:5" x14ac:dyDescent="0.3">
      <c r="A9765" s="11">
        <v>139.80000000000001</v>
      </c>
      <c r="B9765" s="11">
        <v>12.2325</v>
      </c>
      <c r="C9765" s="1" t="s">
        <v>68</v>
      </c>
      <c r="D9765" s="13">
        <v>0.2</v>
      </c>
      <c r="E9765" s="24">
        <v>8.7499999999999994E-2</v>
      </c>
    </row>
    <row r="9766" spans="1:5" x14ac:dyDescent="0.3">
      <c r="A9766" s="11">
        <v>9.84</v>
      </c>
      <c r="B9766" s="11">
        <v>4.7232000000000003</v>
      </c>
      <c r="C9766" s="1" t="s">
        <v>43</v>
      </c>
      <c r="D9766" s="13">
        <v>0</v>
      </c>
      <c r="E9766" s="24">
        <v>0.48000000000000004</v>
      </c>
    </row>
    <row r="9767" spans="1:5" x14ac:dyDescent="0.3">
      <c r="A9767" s="11">
        <v>7.78</v>
      </c>
      <c r="B9767" s="11">
        <v>3.5009999999999999</v>
      </c>
      <c r="C9767" s="1" t="s">
        <v>43</v>
      </c>
      <c r="D9767" s="13">
        <v>0</v>
      </c>
      <c r="E9767" s="24">
        <v>0.44999999999999996</v>
      </c>
    </row>
    <row r="9768" spans="1:5" x14ac:dyDescent="0.3">
      <c r="A9768" s="11">
        <v>54.9</v>
      </c>
      <c r="B9768" s="11">
        <v>26.901</v>
      </c>
      <c r="C9768" s="1" t="s">
        <v>43</v>
      </c>
      <c r="D9768" s="13">
        <v>0</v>
      </c>
      <c r="E9768" s="24">
        <v>0.49</v>
      </c>
    </row>
    <row r="9769" spans="1:5" x14ac:dyDescent="0.3">
      <c r="A9769" s="11">
        <v>50.04</v>
      </c>
      <c r="B9769" s="11">
        <v>25.02</v>
      </c>
      <c r="C9769" s="1" t="s">
        <v>43</v>
      </c>
      <c r="D9769" s="13">
        <v>0</v>
      </c>
      <c r="E9769" s="24">
        <v>0.5</v>
      </c>
    </row>
    <row r="9770" spans="1:5" x14ac:dyDescent="0.3">
      <c r="A9770" s="11">
        <v>339.92</v>
      </c>
      <c r="B9770" s="11">
        <v>8.4979999999999993</v>
      </c>
      <c r="C9770" s="1" t="s">
        <v>29</v>
      </c>
      <c r="D9770" s="13">
        <v>0.2</v>
      </c>
      <c r="E9770" s="24">
        <v>2.4999999999999998E-2</v>
      </c>
    </row>
    <row r="9771" spans="1:5" x14ac:dyDescent="0.3">
      <c r="A9771" s="11">
        <v>10.528</v>
      </c>
      <c r="B9771" s="11">
        <v>3.4216000000000002</v>
      </c>
      <c r="C9771" s="1" t="s">
        <v>43</v>
      </c>
      <c r="D9771" s="13">
        <v>0.2</v>
      </c>
      <c r="E9771" s="24">
        <v>0.32500000000000001</v>
      </c>
    </row>
    <row r="9772" spans="1:5" x14ac:dyDescent="0.3">
      <c r="A9772" s="11">
        <v>42.384</v>
      </c>
      <c r="B9772" s="11">
        <v>4.2384000000000004</v>
      </c>
      <c r="C9772" s="1" t="s">
        <v>43</v>
      </c>
      <c r="D9772" s="13">
        <v>0.2</v>
      </c>
      <c r="E9772" s="24">
        <v>0.1</v>
      </c>
    </row>
    <row r="9773" spans="1:5" x14ac:dyDescent="0.3">
      <c r="A9773" s="11">
        <v>123.92</v>
      </c>
      <c r="B9773" s="11">
        <v>38.725000000000001</v>
      </c>
      <c r="C9773" s="1" t="s">
        <v>43</v>
      </c>
      <c r="D9773" s="13">
        <v>0.2</v>
      </c>
      <c r="E9773" s="24">
        <v>0.3125</v>
      </c>
    </row>
    <row r="9774" spans="1:5" x14ac:dyDescent="0.3">
      <c r="A9774" s="11">
        <v>135.94999999999999</v>
      </c>
      <c r="B9774" s="11">
        <v>39.4255</v>
      </c>
      <c r="C9774" s="1" t="s">
        <v>68</v>
      </c>
      <c r="D9774" s="13">
        <v>0</v>
      </c>
      <c r="E9774" s="24">
        <v>0.29000000000000004</v>
      </c>
    </row>
    <row r="9775" spans="1:5" hidden="1" x14ac:dyDescent="0.3">
      <c r="A9775" s="11">
        <v>2177.5839999999998</v>
      </c>
      <c r="B9775" s="11">
        <v>-3701.8928000000001</v>
      </c>
      <c r="C9775" s="1" t="s">
        <v>43</v>
      </c>
      <c r="D9775" s="13">
        <v>0.8</v>
      </c>
      <c r="E9775" s="11">
        <v>-1.7000000000000002</v>
      </c>
    </row>
    <row r="9776" spans="1:5" x14ac:dyDescent="0.3">
      <c r="A9776" s="11">
        <v>17.495999999999999</v>
      </c>
      <c r="B9776" s="11">
        <v>-10.0602</v>
      </c>
      <c r="C9776" s="1" t="s">
        <v>29</v>
      </c>
      <c r="D9776" s="13">
        <v>0.6</v>
      </c>
      <c r="E9776" s="24">
        <v>-0.57500000000000007</v>
      </c>
    </row>
    <row r="9777" spans="1:5" hidden="1" x14ac:dyDescent="0.3">
      <c r="A9777" s="11">
        <v>16.783999999999999</v>
      </c>
      <c r="B9777" s="11">
        <v>-26.854399999999998</v>
      </c>
      <c r="C9777" s="1" t="s">
        <v>43</v>
      </c>
      <c r="D9777" s="13">
        <v>0.8</v>
      </c>
      <c r="E9777" s="11">
        <v>-1.6</v>
      </c>
    </row>
    <row r="9778" spans="1:5" x14ac:dyDescent="0.3">
      <c r="A9778" s="11">
        <v>431.13600000000002</v>
      </c>
      <c r="B9778" s="11">
        <v>-26.946000000000002</v>
      </c>
      <c r="C9778" s="1" t="s">
        <v>68</v>
      </c>
      <c r="D9778" s="13">
        <v>0.2</v>
      </c>
      <c r="E9778" s="24">
        <v>-6.25E-2</v>
      </c>
    </row>
    <row r="9779" spans="1:5" hidden="1" x14ac:dyDescent="0.3">
      <c r="A9779" s="11">
        <v>8.8800000000000008</v>
      </c>
      <c r="B9779" s="11">
        <v>-13.32</v>
      </c>
      <c r="C9779" s="1" t="s">
        <v>43</v>
      </c>
      <c r="D9779" s="13">
        <v>0.8</v>
      </c>
      <c r="E9779" s="11">
        <v>-1.5</v>
      </c>
    </row>
    <row r="9780" spans="1:5" hidden="1" x14ac:dyDescent="0.3">
      <c r="A9780" s="11">
        <v>4.8360000000000003</v>
      </c>
      <c r="B9780" s="11">
        <v>-12.09</v>
      </c>
      <c r="C9780" s="1" t="s">
        <v>43</v>
      </c>
      <c r="D9780" s="13">
        <v>0.8</v>
      </c>
      <c r="E9780" s="11">
        <v>-2.5</v>
      </c>
    </row>
    <row r="9781" spans="1:5" x14ac:dyDescent="0.3">
      <c r="A9781" s="11">
        <v>437.85</v>
      </c>
      <c r="B9781" s="11">
        <v>131.35499999999999</v>
      </c>
      <c r="C9781" s="1" t="s">
        <v>68</v>
      </c>
      <c r="D9781" s="13">
        <v>0</v>
      </c>
      <c r="E9781" s="24">
        <v>0.29999999999999993</v>
      </c>
    </row>
    <row r="9782" spans="1:5" x14ac:dyDescent="0.3">
      <c r="A9782" s="11">
        <v>673.56799999999998</v>
      </c>
      <c r="B9782" s="11">
        <v>252.58799999999999</v>
      </c>
      <c r="C9782" s="1" t="s">
        <v>43</v>
      </c>
      <c r="D9782" s="13">
        <v>0.2</v>
      </c>
      <c r="E9782" s="24">
        <v>0.375</v>
      </c>
    </row>
    <row r="9783" spans="1:5" x14ac:dyDescent="0.3">
      <c r="A9783" s="11">
        <v>274.8</v>
      </c>
      <c r="B9783" s="11">
        <v>134.65199999999999</v>
      </c>
      <c r="C9783" s="1" t="s">
        <v>43</v>
      </c>
      <c r="D9783" s="13">
        <v>0</v>
      </c>
      <c r="E9783" s="24">
        <v>0.48999999999999994</v>
      </c>
    </row>
    <row r="9784" spans="1:5" x14ac:dyDescent="0.3">
      <c r="A9784" s="11">
        <v>62.18</v>
      </c>
      <c r="B9784" s="11">
        <v>16.788599999999999</v>
      </c>
      <c r="C9784" s="1" t="s">
        <v>43</v>
      </c>
      <c r="D9784" s="13">
        <v>0</v>
      </c>
      <c r="E9784" s="24">
        <v>0.26999999999999996</v>
      </c>
    </row>
    <row r="9785" spans="1:5" x14ac:dyDescent="0.3">
      <c r="A9785" s="11">
        <v>8.2799999999999994</v>
      </c>
      <c r="B9785" s="11">
        <v>2.9807999999999999</v>
      </c>
      <c r="C9785" s="1" t="s">
        <v>29</v>
      </c>
      <c r="D9785" s="13">
        <v>0</v>
      </c>
      <c r="E9785" s="24">
        <v>0.36000000000000004</v>
      </c>
    </row>
    <row r="9786" spans="1:5" x14ac:dyDescent="0.3">
      <c r="A9786" s="11">
        <v>48.81</v>
      </c>
      <c r="B9786" s="11">
        <v>23.916899999999998</v>
      </c>
      <c r="C9786" s="1" t="s">
        <v>43</v>
      </c>
      <c r="D9786" s="13">
        <v>0</v>
      </c>
      <c r="E9786" s="24">
        <v>0.48999999999999994</v>
      </c>
    </row>
    <row r="9787" spans="1:5" x14ac:dyDescent="0.3">
      <c r="A9787" s="11">
        <v>149.9</v>
      </c>
      <c r="B9787" s="11">
        <v>40.472999999999999</v>
      </c>
      <c r="C9787" s="1" t="s">
        <v>29</v>
      </c>
      <c r="D9787" s="13">
        <v>0</v>
      </c>
      <c r="E9787" s="24">
        <v>0.26999999999999996</v>
      </c>
    </row>
    <row r="9788" spans="1:5" x14ac:dyDescent="0.3">
      <c r="A9788" s="11">
        <v>1023.332</v>
      </c>
      <c r="B9788" s="11">
        <v>-30.097999999999999</v>
      </c>
      <c r="C9788" s="1" t="s">
        <v>29</v>
      </c>
      <c r="D9788" s="13">
        <v>0.32</v>
      </c>
      <c r="E9788" s="24">
        <v>-2.9411764705882353E-2</v>
      </c>
    </row>
    <row r="9789" spans="1:5" x14ac:dyDescent="0.3">
      <c r="A9789" s="11">
        <v>600.55799999999999</v>
      </c>
      <c r="B9789" s="11">
        <v>-8.5793999999999997</v>
      </c>
      <c r="C9789" s="1" t="s">
        <v>29</v>
      </c>
      <c r="D9789" s="13">
        <v>0.3</v>
      </c>
      <c r="E9789" s="24">
        <v>-1.4285714285714285E-2</v>
      </c>
    </row>
    <row r="9790" spans="1:5" x14ac:dyDescent="0.3">
      <c r="A9790" s="11">
        <v>39.991999999999997</v>
      </c>
      <c r="B9790" s="11">
        <v>6.9985999999999997</v>
      </c>
      <c r="C9790" s="1" t="s">
        <v>68</v>
      </c>
      <c r="D9790" s="13">
        <v>0.2</v>
      </c>
      <c r="E9790" s="24">
        <v>0.17500000000000002</v>
      </c>
    </row>
    <row r="9791" spans="1:5" x14ac:dyDescent="0.3">
      <c r="A9791" s="11">
        <v>211.24600000000001</v>
      </c>
      <c r="B9791" s="11">
        <v>-66.391599999999997</v>
      </c>
      <c r="C9791" s="1" t="s">
        <v>29</v>
      </c>
      <c r="D9791" s="13">
        <v>0.3</v>
      </c>
      <c r="E9791" s="24">
        <v>-0.31428571428571428</v>
      </c>
    </row>
    <row r="9792" spans="1:5" x14ac:dyDescent="0.3">
      <c r="A9792" s="11">
        <v>56.064</v>
      </c>
      <c r="B9792" s="11">
        <v>21.024000000000001</v>
      </c>
      <c r="C9792" s="1" t="s">
        <v>43</v>
      </c>
      <c r="D9792" s="13">
        <v>0.2</v>
      </c>
      <c r="E9792" s="24">
        <v>0.375</v>
      </c>
    </row>
    <row r="9793" spans="1:5" x14ac:dyDescent="0.3">
      <c r="A9793" s="11">
        <v>107.77200000000001</v>
      </c>
      <c r="B9793" s="11">
        <v>-29.252400000000002</v>
      </c>
      <c r="C9793" s="1" t="s">
        <v>29</v>
      </c>
      <c r="D9793" s="13">
        <v>0.3</v>
      </c>
      <c r="E9793" s="24">
        <v>-0.27142857142857141</v>
      </c>
    </row>
    <row r="9794" spans="1:5" x14ac:dyDescent="0.3">
      <c r="A9794" s="11">
        <v>4.8319999999999999</v>
      </c>
      <c r="B9794" s="11">
        <v>1.6308</v>
      </c>
      <c r="C9794" s="1" t="s">
        <v>43</v>
      </c>
      <c r="D9794" s="13">
        <v>0.2</v>
      </c>
      <c r="E9794" s="24">
        <v>0.33750000000000002</v>
      </c>
    </row>
    <row r="9795" spans="1:5" hidden="1" x14ac:dyDescent="0.3">
      <c r="A9795" s="11">
        <v>18.239999999999998</v>
      </c>
      <c r="B9795" s="11">
        <v>-31.007999999999999</v>
      </c>
      <c r="C9795" s="1" t="s">
        <v>43</v>
      </c>
      <c r="D9795" s="13">
        <v>0.8</v>
      </c>
      <c r="E9795" s="11">
        <v>-1.7000000000000002</v>
      </c>
    </row>
    <row r="9796" spans="1:5" hidden="1" x14ac:dyDescent="0.3">
      <c r="A9796" s="11">
        <v>3.798</v>
      </c>
      <c r="B9796" s="11">
        <v>-5.8868999999999998</v>
      </c>
      <c r="C9796" s="1" t="s">
        <v>43</v>
      </c>
      <c r="D9796" s="13">
        <v>0.8</v>
      </c>
      <c r="E9796" s="11">
        <v>-1.5499999999999998</v>
      </c>
    </row>
    <row r="9797" spans="1:5" x14ac:dyDescent="0.3">
      <c r="A9797" s="11">
        <v>10.368</v>
      </c>
      <c r="B9797" s="11">
        <v>1.5551999999999999</v>
      </c>
      <c r="C9797" s="1" t="s">
        <v>43</v>
      </c>
      <c r="D9797" s="13">
        <v>0.2</v>
      </c>
      <c r="E9797" s="24">
        <v>0.15</v>
      </c>
    </row>
    <row r="9798" spans="1:5" x14ac:dyDescent="0.3">
      <c r="A9798" s="11">
        <v>235.18799999999999</v>
      </c>
      <c r="B9798" s="11">
        <v>-43.117800000000003</v>
      </c>
      <c r="C9798" s="1" t="s">
        <v>68</v>
      </c>
      <c r="D9798" s="13">
        <v>0.4</v>
      </c>
      <c r="E9798" s="24">
        <v>-0.18333333333333335</v>
      </c>
    </row>
    <row r="9799" spans="1:5" x14ac:dyDescent="0.3">
      <c r="A9799" s="11">
        <v>26.376000000000001</v>
      </c>
      <c r="B9799" s="11">
        <v>2.6375999999999999</v>
      </c>
      <c r="C9799" s="1" t="s">
        <v>68</v>
      </c>
      <c r="D9799" s="13">
        <v>0.4</v>
      </c>
      <c r="E9799" s="24">
        <v>9.9999999999999992E-2</v>
      </c>
    </row>
    <row r="9800" spans="1:5" x14ac:dyDescent="0.3">
      <c r="A9800" s="11">
        <v>10.384</v>
      </c>
      <c r="B9800" s="11">
        <v>2.2065999999999999</v>
      </c>
      <c r="C9800" s="1" t="s">
        <v>68</v>
      </c>
      <c r="D9800" s="13">
        <v>0.2</v>
      </c>
      <c r="E9800" s="24">
        <v>0.21249999999999999</v>
      </c>
    </row>
    <row r="9801" spans="1:5" x14ac:dyDescent="0.3">
      <c r="A9801" s="11">
        <v>107.11799999999999</v>
      </c>
      <c r="B9801" s="11">
        <v>-21.4236</v>
      </c>
      <c r="C9801" s="1" t="s">
        <v>68</v>
      </c>
      <c r="D9801" s="13">
        <v>0.4</v>
      </c>
      <c r="E9801" s="24">
        <v>-0.2</v>
      </c>
    </row>
    <row r="9802" spans="1:5" x14ac:dyDescent="0.3">
      <c r="A9802" s="11">
        <v>97.3</v>
      </c>
      <c r="B9802" s="11">
        <v>28.216999999999999</v>
      </c>
      <c r="C9802" s="1" t="s">
        <v>43</v>
      </c>
      <c r="D9802" s="13">
        <v>0</v>
      </c>
      <c r="E9802" s="24">
        <v>0.28999999999999998</v>
      </c>
    </row>
    <row r="9803" spans="1:5" x14ac:dyDescent="0.3">
      <c r="A9803" s="11">
        <v>3.3279999999999998</v>
      </c>
      <c r="B9803" s="11">
        <v>1.2063999999999999</v>
      </c>
      <c r="C9803" s="1" t="s">
        <v>43</v>
      </c>
      <c r="D9803" s="13">
        <v>0.2</v>
      </c>
      <c r="E9803" s="24">
        <v>0.36249999999999999</v>
      </c>
    </row>
    <row r="9804" spans="1:5" x14ac:dyDescent="0.3">
      <c r="A9804" s="11">
        <v>135.99</v>
      </c>
      <c r="B9804" s="11">
        <v>36.717300000000002</v>
      </c>
      <c r="C9804" s="1" t="s">
        <v>68</v>
      </c>
      <c r="D9804" s="13">
        <v>0</v>
      </c>
      <c r="E9804" s="24">
        <v>0.27</v>
      </c>
    </row>
    <row r="9805" spans="1:5" x14ac:dyDescent="0.3">
      <c r="A9805" s="11">
        <v>7.38</v>
      </c>
      <c r="B9805" s="11">
        <v>2.1402000000000001</v>
      </c>
      <c r="C9805" s="1" t="s">
        <v>29</v>
      </c>
      <c r="D9805" s="13">
        <v>0</v>
      </c>
      <c r="E9805" s="24">
        <v>0.29000000000000004</v>
      </c>
    </row>
    <row r="9806" spans="1:5" x14ac:dyDescent="0.3">
      <c r="A9806" s="11">
        <v>45.567999999999998</v>
      </c>
      <c r="B9806" s="11">
        <v>9.6831999999999994</v>
      </c>
      <c r="C9806" s="1" t="s">
        <v>29</v>
      </c>
      <c r="D9806" s="13">
        <v>0.2</v>
      </c>
      <c r="E9806" s="24">
        <v>0.21249999999999999</v>
      </c>
    </row>
    <row r="9807" spans="1:5" x14ac:dyDescent="0.3">
      <c r="A9807" s="11">
        <v>28.751999999999999</v>
      </c>
      <c r="B9807" s="11">
        <v>-21.084800000000001</v>
      </c>
      <c r="C9807" s="1" t="s">
        <v>43</v>
      </c>
      <c r="D9807" s="13">
        <v>0.7</v>
      </c>
      <c r="E9807" s="24">
        <v>-0.73333333333333339</v>
      </c>
    </row>
    <row r="9808" spans="1:5" x14ac:dyDescent="0.3">
      <c r="A9808" s="11">
        <v>194.84800000000001</v>
      </c>
      <c r="B9808" s="11">
        <v>12.178000000000001</v>
      </c>
      <c r="C9808" s="1" t="s">
        <v>29</v>
      </c>
      <c r="D9808" s="13">
        <v>0.2</v>
      </c>
      <c r="E9808" s="24">
        <v>6.25E-2</v>
      </c>
    </row>
    <row r="9809" spans="1:5" hidden="1" x14ac:dyDescent="0.3">
      <c r="A9809" s="11">
        <v>2.1120000000000001</v>
      </c>
      <c r="B9809" s="11">
        <v>-3.3792</v>
      </c>
      <c r="C9809" s="1" t="s">
        <v>43</v>
      </c>
      <c r="D9809" s="13">
        <v>0.8</v>
      </c>
      <c r="E9809" s="11">
        <v>-1.5999999999999999</v>
      </c>
    </row>
    <row r="9810" spans="1:5" x14ac:dyDescent="0.3">
      <c r="A9810" s="11">
        <v>25.92</v>
      </c>
      <c r="B9810" s="11">
        <v>9.0719999999999992</v>
      </c>
      <c r="C9810" s="1" t="s">
        <v>43</v>
      </c>
      <c r="D9810" s="13">
        <v>0.2</v>
      </c>
      <c r="E9810" s="24">
        <v>0.34999999999999992</v>
      </c>
    </row>
    <row r="9811" spans="1:5" x14ac:dyDescent="0.3">
      <c r="A9811" s="11">
        <v>120.768</v>
      </c>
      <c r="B9811" s="11">
        <v>9.0576000000000008</v>
      </c>
      <c r="C9811" s="1" t="s">
        <v>43</v>
      </c>
      <c r="D9811" s="13">
        <v>0.2</v>
      </c>
      <c r="E9811" s="24">
        <v>7.5000000000000011E-2</v>
      </c>
    </row>
    <row r="9812" spans="1:5" x14ac:dyDescent="0.3">
      <c r="A9812" s="11">
        <v>25.92</v>
      </c>
      <c r="B9812" s="11">
        <v>12.441599999999999</v>
      </c>
      <c r="C9812" s="1" t="s">
        <v>43</v>
      </c>
      <c r="D9812" s="13">
        <v>0</v>
      </c>
      <c r="E9812" s="24">
        <v>0.47999999999999993</v>
      </c>
    </row>
    <row r="9813" spans="1:5" x14ac:dyDescent="0.3">
      <c r="A9813" s="11">
        <v>34.65</v>
      </c>
      <c r="B9813" s="11">
        <v>9.702</v>
      </c>
      <c r="C9813" s="1" t="s">
        <v>43</v>
      </c>
      <c r="D9813" s="13">
        <v>0</v>
      </c>
      <c r="E9813" s="24">
        <v>0.28000000000000003</v>
      </c>
    </row>
    <row r="9814" spans="1:5" x14ac:dyDescent="0.3">
      <c r="A9814" s="11">
        <v>204.95</v>
      </c>
      <c r="B9814" s="11">
        <v>100.4255</v>
      </c>
      <c r="C9814" s="1" t="s">
        <v>43</v>
      </c>
      <c r="D9814" s="13">
        <v>0</v>
      </c>
      <c r="E9814" s="24">
        <v>0.49000000000000005</v>
      </c>
    </row>
    <row r="9815" spans="1:5" x14ac:dyDescent="0.3">
      <c r="A9815" s="11">
        <v>79.95</v>
      </c>
      <c r="B9815" s="11">
        <v>38.375999999999998</v>
      </c>
      <c r="C9815" s="1" t="s">
        <v>43</v>
      </c>
      <c r="D9815" s="13">
        <v>0</v>
      </c>
      <c r="E9815" s="24">
        <v>0.47999999999999993</v>
      </c>
    </row>
    <row r="9816" spans="1:5" x14ac:dyDescent="0.3">
      <c r="A9816" s="11">
        <v>173.488</v>
      </c>
      <c r="B9816" s="11">
        <v>54.215000000000003</v>
      </c>
      <c r="C9816" s="1" t="s">
        <v>43</v>
      </c>
      <c r="D9816" s="13">
        <v>0.2</v>
      </c>
      <c r="E9816" s="24">
        <v>0.3125</v>
      </c>
    </row>
    <row r="9817" spans="1:5" x14ac:dyDescent="0.3">
      <c r="A9817" s="11">
        <v>516.96</v>
      </c>
      <c r="B9817" s="11">
        <v>-6.4619999999999997</v>
      </c>
      <c r="C9817" s="1" t="s">
        <v>43</v>
      </c>
      <c r="D9817" s="13">
        <v>0.2</v>
      </c>
      <c r="E9817" s="24">
        <v>-1.2499999999999999E-2</v>
      </c>
    </row>
    <row r="9818" spans="1:5" x14ac:dyDescent="0.3">
      <c r="A9818" s="11">
        <v>173.208</v>
      </c>
      <c r="B9818" s="11">
        <v>45.467100000000002</v>
      </c>
      <c r="C9818" s="1" t="s">
        <v>29</v>
      </c>
      <c r="D9818" s="13">
        <v>0.2</v>
      </c>
      <c r="E9818" s="24">
        <v>0.26250000000000001</v>
      </c>
    </row>
    <row r="9819" spans="1:5" x14ac:dyDescent="0.3">
      <c r="A9819" s="11">
        <v>4.4480000000000004</v>
      </c>
      <c r="B9819" s="11">
        <v>0.33360000000000001</v>
      </c>
      <c r="C9819" s="1" t="s">
        <v>43</v>
      </c>
      <c r="D9819" s="13">
        <v>0.2</v>
      </c>
      <c r="E9819" s="24">
        <v>7.4999999999999997E-2</v>
      </c>
    </row>
    <row r="9820" spans="1:5" x14ac:dyDescent="0.3">
      <c r="A9820" s="11">
        <v>9</v>
      </c>
      <c r="B9820" s="11">
        <v>3.15</v>
      </c>
      <c r="C9820" s="1" t="s">
        <v>43</v>
      </c>
      <c r="D9820" s="13">
        <v>0.2</v>
      </c>
      <c r="E9820" s="24">
        <v>0.35</v>
      </c>
    </row>
    <row r="9821" spans="1:5" x14ac:dyDescent="0.3">
      <c r="A9821" s="11">
        <v>42.24</v>
      </c>
      <c r="B9821" s="11">
        <v>13.2</v>
      </c>
      <c r="C9821" s="1" t="s">
        <v>43</v>
      </c>
      <c r="D9821" s="13">
        <v>0.2</v>
      </c>
      <c r="E9821" s="24">
        <v>0.31249999999999994</v>
      </c>
    </row>
    <row r="9822" spans="1:5" x14ac:dyDescent="0.3">
      <c r="A9822" s="11">
        <v>18.263999999999999</v>
      </c>
      <c r="B9822" s="11">
        <v>-13.393599999999999</v>
      </c>
      <c r="C9822" s="1" t="s">
        <v>43</v>
      </c>
      <c r="D9822" s="13">
        <v>0.7</v>
      </c>
      <c r="E9822" s="24">
        <v>-0.73333333333333328</v>
      </c>
    </row>
    <row r="9823" spans="1:5" x14ac:dyDescent="0.3">
      <c r="A9823" s="11">
        <v>152.91</v>
      </c>
      <c r="B9823" s="11">
        <v>42.814799999999998</v>
      </c>
      <c r="C9823" s="1" t="s">
        <v>43</v>
      </c>
      <c r="D9823" s="13">
        <v>0</v>
      </c>
      <c r="E9823" s="24">
        <v>0.27999999999999997</v>
      </c>
    </row>
    <row r="9824" spans="1:5" x14ac:dyDescent="0.3">
      <c r="A9824" s="11">
        <v>92.94</v>
      </c>
      <c r="B9824" s="11">
        <v>41.823</v>
      </c>
      <c r="C9824" s="1" t="s">
        <v>43</v>
      </c>
      <c r="D9824" s="13">
        <v>0</v>
      </c>
      <c r="E9824" s="24">
        <v>0.45</v>
      </c>
    </row>
    <row r="9825" spans="1:5" x14ac:dyDescent="0.3">
      <c r="A9825" s="11">
        <v>17.856000000000002</v>
      </c>
      <c r="B9825" s="11">
        <v>6.2496</v>
      </c>
      <c r="C9825" s="1" t="s">
        <v>43</v>
      </c>
      <c r="D9825" s="13">
        <v>0.2</v>
      </c>
      <c r="E9825" s="24">
        <v>0.35</v>
      </c>
    </row>
    <row r="9826" spans="1:5" x14ac:dyDescent="0.3">
      <c r="A9826" s="11">
        <v>46.44</v>
      </c>
      <c r="B9826" s="11">
        <v>15.093</v>
      </c>
      <c r="C9826" s="1" t="s">
        <v>43</v>
      </c>
      <c r="D9826" s="13">
        <v>0.2</v>
      </c>
      <c r="E9826" s="24">
        <v>0.32500000000000001</v>
      </c>
    </row>
    <row r="9827" spans="1:5" x14ac:dyDescent="0.3">
      <c r="A9827" s="11">
        <v>195.136</v>
      </c>
      <c r="B9827" s="11">
        <v>-12.196</v>
      </c>
      <c r="C9827" s="1" t="s">
        <v>29</v>
      </c>
      <c r="D9827" s="13">
        <v>0.2</v>
      </c>
      <c r="E9827" s="24">
        <v>-6.25E-2</v>
      </c>
    </row>
    <row r="9828" spans="1:5" x14ac:dyDescent="0.3">
      <c r="A9828" s="11">
        <v>129.30000000000001</v>
      </c>
      <c r="B9828" s="11">
        <v>6.4649999999999999</v>
      </c>
      <c r="C9828" s="1" t="s">
        <v>43</v>
      </c>
      <c r="D9828" s="13">
        <v>0</v>
      </c>
      <c r="E9828" s="24">
        <v>4.9999999999999996E-2</v>
      </c>
    </row>
    <row r="9829" spans="1:5" x14ac:dyDescent="0.3">
      <c r="A9829" s="11">
        <v>11.568</v>
      </c>
      <c r="B9829" s="11">
        <v>3.7595999999999998</v>
      </c>
      <c r="C9829" s="1" t="s">
        <v>43</v>
      </c>
      <c r="D9829" s="13">
        <v>0.2</v>
      </c>
      <c r="E9829" s="24">
        <v>0.32500000000000001</v>
      </c>
    </row>
    <row r="9830" spans="1:5" x14ac:dyDescent="0.3">
      <c r="A9830" s="11">
        <v>242.352</v>
      </c>
      <c r="B9830" s="11">
        <v>15.147</v>
      </c>
      <c r="C9830" s="1" t="s">
        <v>29</v>
      </c>
      <c r="D9830" s="13">
        <v>0.2</v>
      </c>
      <c r="E9830" s="24">
        <v>6.25E-2</v>
      </c>
    </row>
    <row r="9831" spans="1:5" x14ac:dyDescent="0.3">
      <c r="A9831" s="11">
        <v>319.96800000000002</v>
      </c>
      <c r="B9831" s="11">
        <v>95.990399999999994</v>
      </c>
      <c r="C9831" s="1" t="s">
        <v>68</v>
      </c>
      <c r="D9831" s="13">
        <v>0.2</v>
      </c>
      <c r="E9831" s="24">
        <v>0.3</v>
      </c>
    </row>
    <row r="9832" spans="1:5" x14ac:dyDescent="0.3">
      <c r="A9832" s="11">
        <v>8.6240000000000006</v>
      </c>
      <c r="B9832" s="11">
        <v>-2.5872000000000002</v>
      </c>
      <c r="C9832" s="1" t="s">
        <v>29</v>
      </c>
      <c r="D9832" s="13">
        <v>0.6</v>
      </c>
      <c r="E9832" s="24">
        <v>-0.3</v>
      </c>
    </row>
    <row r="9833" spans="1:5" x14ac:dyDescent="0.3">
      <c r="A9833" s="11">
        <v>3.984</v>
      </c>
      <c r="B9833" s="11">
        <v>1.4441999999999999</v>
      </c>
      <c r="C9833" s="1" t="s">
        <v>43</v>
      </c>
      <c r="D9833" s="13">
        <v>0.2</v>
      </c>
      <c r="E9833" s="24">
        <v>0.36249999999999999</v>
      </c>
    </row>
    <row r="9834" spans="1:5" x14ac:dyDescent="0.3">
      <c r="A9834" s="11">
        <v>895.94399999999996</v>
      </c>
      <c r="B9834" s="11">
        <v>190.38810000000001</v>
      </c>
      <c r="C9834" s="1" t="s">
        <v>68</v>
      </c>
      <c r="D9834" s="13">
        <v>0.2</v>
      </c>
      <c r="E9834" s="24">
        <v>0.21250000000000002</v>
      </c>
    </row>
    <row r="9835" spans="1:5" x14ac:dyDescent="0.3">
      <c r="A9835" s="11">
        <v>14</v>
      </c>
      <c r="B9835" s="11">
        <v>-6.3</v>
      </c>
      <c r="C9835" s="1" t="s">
        <v>29</v>
      </c>
      <c r="D9835" s="13">
        <v>0.6</v>
      </c>
      <c r="E9835" s="24">
        <v>-0.45</v>
      </c>
    </row>
    <row r="9836" spans="1:5" hidden="1" x14ac:dyDescent="0.3">
      <c r="A9836" s="11">
        <v>16.391999999999999</v>
      </c>
      <c r="B9836" s="11">
        <v>-26.2272</v>
      </c>
      <c r="C9836" s="1" t="s">
        <v>43</v>
      </c>
      <c r="D9836" s="13">
        <v>0.8</v>
      </c>
      <c r="E9836" s="11">
        <v>-1.6</v>
      </c>
    </row>
    <row r="9837" spans="1:5" x14ac:dyDescent="0.3">
      <c r="A9837" s="11">
        <v>10.9</v>
      </c>
      <c r="B9837" s="11">
        <v>5.1230000000000002</v>
      </c>
      <c r="C9837" s="1" t="s">
        <v>43</v>
      </c>
      <c r="D9837" s="13">
        <v>0</v>
      </c>
      <c r="E9837" s="24">
        <v>0.47000000000000003</v>
      </c>
    </row>
    <row r="9838" spans="1:5" x14ac:dyDescent="0.3">
      <c r="A9838" s="11">
        <v>29.6</v>
      </c>
      <c r="B9838" s="11">
        <v>14.8</v>
      </c>
      <c r="C9838" s="1" t="s">
        <v>43</v>
      </c>
      <c r="D9838" s="13">
        <v>0</v>
      </c>
      <c r="E9838" s="24">
        <v>0.5</v>
      </c>
    </row>
    <row r="9839" spans="1:5" x14ac:dyDescent="0.3">
      <c r="A9839" s="11">
        <v>4.9800000000000004</v>
      </c>
      <c r="B9839" s="11">
        <v>2.2907999999999999</v>
      </c>
      <c r="C9839" s="1" t="s">
        <v>43</v>
      </c>
      <c r="D9839" s="13">
        <v>0</v>
      </c>
      <c r="E9839" s="24">
        <v>0.45999999999999996</v>
      </c>
    </row>
    <row r="9840" spans="1:5" x14ac:dyDescent="0.3">
      <c r="A9840" s="11">
        <v>479.976</v>
      </c>
      <c r="B9840" s="11">
        <v>161.99189999999999</v>
      </c>
      <c r="C9840" s="1" t="s">
        <v>68</v>
      </c>
      <c r="D9840" s="13">
        <v>0.2</v>
      </c>
      <c r="E9840" s="24">
        <v>0.33749999999999997</v>
      </c>
    </row>
    <row r="9841" spans="1:5" x14ac:dyDescent="0.3">
      <c r="A9841" s="11">
        <v>44.735999999999997</v>
      </c>
      <c r="B9841" s="11">
        <v>4.4736000000000002</v>
      </c>
      <c r="C9841" s="1" t="s">
        <v>68</v>
      </c>
      <c r="D9841" s="13">
        <v>0.2</v>
      </c>
      <c r="E9841" s="24">
        <v>0.1</v>
      </c>
    </row>
    <row r="9842" spans="1:5" x14ac:dyDescent="0.3">
      <c r="A9842" s="11">
        <v>5.76</v>
      </c>
      <c r="B9842" s="11">
        <v>1.6704000000000001</v>
      </c>
      <c r="C9842" s="1" t="s">
        <v>43</v>
      </c>
      <c r="D9842" s="13">
        <v>0</v>
      </c>
      <c r="E9842" s="24">
        <v>0.29000000000000004</v>
      </c>
    </row>
    <row r="9843" spans="1:5" x14ac:dyDescent="0.3">
      <c r="A9843" s="11">
        <v>483.13600000000002</v>
      </c>
      <c r="B9843" s="11">
        <v>60.392000000000003</v>
      </c>
      <c r="C9843" s="1" t="s">
        <v>29</v>
      </c>
      <c r="D9843" s="13">
        <v>0.2</v>
      </c>
      <c r="E9843" s="24">
        <v>0.125</v>
      </c>
    </row>
    <row r="9844" spans="1:5" x14ac:dyDescent="0.3">
      <c r="A9844" s="11">
        <v>15.936</v>
      </c>
      <c r="B9844" s="11">
        <v>5.1791999999999998</v>
      </c>
      <c r="C9844" s="1" t="s">
        <v>43</v>
      </c>
      <c r="D9844" s="13">
        <v>0.2</v>
      </c>
      <c r="E9844" s="24">
        <v>0.32500000000000001</v>
      </c>
    </row>
    <row r="9845" spans="1:5" x14ac:dyDescent="0.3">
      <c r="A9845" s="11">
        <v>61.543999999999997</v>
      </c>
      <c r="B9845" s="11">
        <v>-40.003599999999999</v>
      </c>
      <c r="C9845" s="1" t="s">
        <v>29</v>
      </c>
      <c r="D9845" s="13">
        <v>0.6</v>
      </c>
      <c r="E9845" s="24">
        <v>-0.65</v>
      </c>
    </row>
    <row r="9846" spans="1:5" x14ac:dyDescent="0.3">
      <c r="A9846" s="11">
        <v>132.696</v>
      </c>
      <c r="B9846" s="11">
        <v>9.9521999999999995</v>
      </c>
      <c r="C9846" s="1" t="s">
        <v>43</v>
      </c>
      <c r="D9846" s="13">
        <v>0.2</v>
      </c>
      <c r="E9846" s="24">
        <v>7.4999999999999997E-2</v>
      </c>
    </row>
    <row r="9847" spans="1:5" x14ac:dyDescent="0.3">
      <c r="A9847" s="11">
        <v>43.1</v>
      </c>
      <c r="B9847" s="11">
        <v>11.206</v>
      </c>
      <c r="C9847" s="1" t="s">
        <v>43</v>
      </c>
      <c r="D9847" s="13">
        <v>0</v>
      </c>
      <c r="E9847" s="24">
        <v>0.25999999999999995</v>
      </c>
    </row>
    <row r="9848" spans="1:5" x14ac:dyDescent="0.3">
      <c r="A9848" s="11">
        <v>511.5</v>
      </c>
      <c r="B9848" s="11">
        <v>132.99</v>
      </c>
      <c r="C9848" s="1" t="s">
        <v>29</v>
      </c>
      <c r="D9848" s="13">
        <v>0</v>
      </c>
      <c r="E9848" s="24">
        <v>0.26</v>
      </c>
    </row>
    <row r="9849" spans="1:5" x14ac:dyDescent="0.3">
      <c r="A9849" s="11">
        <v>147.91999999999999</v>
      </c>
      <c r="B9849" s="11">
        <v>46.225000000000001</v>
      </c>
      <c r="C9849" s="1" t="s">
        <v>43</v>
      </c>
      <c r="D9849" s="13">
        <v>0.2</v>
      </c>
      <c r="E9849" s="24">
        <v>0.31250000000000006</v>
      </c>
    </row>
    <row r="9850" spans="1:5" x14ac:dyDescent="0.3">
      <c r="A9850" s="11">
        <v>39.68</v>
      </c>
      <c r="B9850" s="11">
        <v>16.268799999999999</v>
      </c>
      <c r="C9850" s="1" t="s">
        <v>43</v>
      </c>
      <c r="D9850" s="13">
        <v>0</v>
      </c>
      <c r="E9850" s="24">
        <v>0.41</v>
      </c>
    </row>
    <row r="9851" spans="1:5" x14ac:dyDescent="0.3">
      <c r="A9851" s="11">
        <v>12.56</v>
      </c>
      <c r="B9851" s="11">
        <v>4.0191999999999997</v>
      </c>
      <c r="C9851" s="1" t="s">
        <v>29</v>
      </c>
      <c r="D9851" s="13">
        <v>0</v>
      </c>
      <c r="E9851" s="24">
        <v>0.31999999999999995</v>
      </c>
    </row>
    <row r="9852" spans="1:5" x14ac:dyDescent="0.3">
      <c r="A9852" s="11">
        <v>90.48</v>
      </c>
      <c r="B9852" s="11">
        <v>33.93</v>
      </c>
      <c r="C9852" s="1" t="s">
        <v>43</v>
      </c>
      <c r="D9852" s="13">
        <v>0.2</v>
      </c>
      <c r="E9852" s="24">
        <v>0.375</v>
      </c>
    </row>
    <row r="9853" spans="1:5" x14ac:dyDescent="0.3">
      <c r="A9853" s="11">
        <v>13.08</v>
      </c>
      <c r="B9853" s="11">
        <v>6.0167999999999999</v>
      </c>
      <c r="C9853" s="1" t="s">
        <v>43</v>
      </c>
      <c r="D9853" s="13">
        <v>0</v>
      </c>
      <c r="E9853" s="24">
        <v>0.45999999999999996</v>
      </c>
    </row>
    <row r="9854" spans="1:5" x14ac:dyDescent="0.3">
      <c r="A9854" s="11">
        <v>214.7</v>
      </c>
      <c r="B9854" s="11">
        <v>83.733000000000004</v>
      </c>
      <c r="C9854" s="1" t="s">
        <v>29</v>
      </c>
      <c r="D9854" s="13">
        <v>0</v>
      </c>
      <c r="E9854" s="24">
        <v>0.39</v>
      </c>
    </row>
    <row r="9855" spans="1:5" x14ac:dyDescent="0.3">
      <c r="A9855" s="11">
        <v>50.32</v>
      </c>
      <c r="B9855" s="11">
        <v>21.134399999999999</v>
      </c>
      <c r="C9855" s="1" t="s">
        <v>29</v>
      </c>
      <c r="D9855" s="13">
        <v>0</v>
      </c>
      <c r="E9855" s="24">
        <v>0.42</v>
      </c>
    </row>
    <row r="9856" spans="1:5" x14ac:dyDescent="0.3">
      <c r="A9856" s="11">
        <v>24.56</v>
      </c>
      <c r="B9856" s="11">
        <v>11.543200000000001</v>
      </c>
      <c r="C9856" s="1" t="s">
        <v>43</v>
      </c>
      <c r="D9856" s="13">
        <v>0</v>
      </c>
      <c r="E9856" s="24">
        <v>0.47000000000000003</v>
      </c>
    </row>
    <row r="9857" spans="1:5" x14ac:dyDescent="0.3">
      <c r="A9857" s="11">
        <v>43.68</v>
      </c>
      <c r="B9857" s="11">
        <v>20.9664</v>
      </c>
      <c r="C9857" s="1" t="s">
        <v>43</v>
      </c>
      <c r="D9857" s="13">
        <v>0</v>
      </c>
      <c r="E9857" s="24">
        <v>0.48</v>
      </c>
    </row>
    <row r="9858" spans="1:5" x14ac:dyDescent="0.3">
      <c r="A9858" s="11">
        <v>3393.68</v>
      </c>
      <c r="B9858" s="11">
        <v>610.86239999999998</v>
      </c>
      <c r="C9858" s="1" t="s">
        <v>29</v>
      </c>
      <c r="D9858" s="13">
        <v>0</v>
      </c>
      <c r="E9858" s="24">
        <v>0.18</v>
      </c>
    </row>
    <row r="9859" spans="1:5" x14ac:dyDescent="0.3">
      <c r="A9859" s="11">
        <v>67.400000000000006</v>
      </c>
      <c r="B9859" s="11">
        <v>17.524000000000001</v>
      </c>
      <c r="C9859" s="1" t="s">
        <v>43</v>
      </c>
      <c r="D9859" s="13">
        <v>0</v>
      </c>
      <c r="E9859" s="24">
        <v>0.26</v>
      </c>
    </row>
    <row r="9860" spans="1:5" x14ac:dyDescent="0.3">
      <c r="A9860" s="11">
        <v>2.52</v>
      </c>
      <c r="B9860" s="11">
        <v>0.1008</v>
      </c>
      <c r="C9860" s="1" t="s">
        <v>43</v>
      </c>
      <c r="D9860" s="13">
        <v>0</v>
      </c>
      <c r="E9860" s="24">
        <v>0.04</v>
      </c>
    </row>
    <row r="9861" spans="1:5" x14ac:dyDescent="0.3">
      <c r="A9861" s="11">
        <v>67.8</v>
      </c>
      <c r="B9861" s="11">
        <v>1.3560000000000001</v>
      </c>
      <c r="C9861" s="1" t="s">
        <v>68</v>
      </c>
      <c r="D9861" s="13">
        <v>0</v>
      </c>
      <c r="E9861" s="24">
        <v>2.0000000000000004E-2</v>
      </c>
    </row>
    <row r="9862" spans="1:5" x14ac:dyDescent="0.3">
      <c r="A9862" s="11">
        <v>18.760000000000002</v>
      </c>
      <c r="B9862" s="11">
        <v>5.2527999999999997</v>
      </c>
      <c r="C9862" s="1" t="s">
        <v>43</v>
      </c>
      <c r="D9862" s="13">
        <v>0</v>
      </c>
      <c r="E9862" s="24">
        <v>0.27999999999999997</v>
      </c>
    </row>
    <row r="9863" spans="1:5" x14ac:dyDescent="0.3">
      <c r="A9863" s="11">
        <v>12.12</v>
      </c>
      <c r="B9863" s="11">
        <v>2.5451999999999999</v>
      </c>
      <c r="C9863" s="1" t="s">
        <v>68</v>
      </c>
      <c r="D9863" s="13">
        <v>0</v>
      </c>
      <c r="E9863" s="24">
        <v>0.21</v>
      </c>
    </row>
    <row r="9864" spans="1:5" x14ac:dyDescent="0.3">
      <c r="A9864" s="11">
        <v>11.34</v>
      </c>
      <c r="B9864" s="11">
        <v>5.5566000000000004</v>
      </c>
      <c r="C9864" s="1" t="s">
        <v>43</v>
      </c>
      <c r="D9864" s="13">
        <v>0</v>
      </c>
      <c r="E9864" s="24">
        <v>0.49000000000000005</v>
      </c>
    </row>
    <row r="9865" spans="1:5" x14ac:dyDescent="0.3">
      <c r="A9865" s="11">
        <v>159.80000000000001</v>
      </c>
      <c r="B9865" s="11">
        <v>70.311999999999998</v>
      </c>
      <c r="C9865" s="1" t="s">
        <v>68</v>
      </c>
      <c r="D9865" s="13">
        <v>0</v>
      </c>
      <c r="E9865" s="24">
        <v>0.43999999999999995</v>
      </c>
    </row>
    <row r="9866" spans="1:5" x14ac:dyDescent="0.3">
      <c r="A9866" s="11">
        <v>18.96</v>
      </c>
      <c r="B9866" s="11">
        <v>8.532</v>
      </c>
      <c r="C9866" s="1" t="s">
        <v>29</v>
      </c>
      <c r="D9866" s="13">
        <v>0</v>
      </c>
      <c r="E9866" s="24">
        <v>0.44999999999999996</v>
      </c>
    </row>
    <row r="9867" spans="1:5" x14ac:dyDescent="0.3">
      <c r="A9867" s="11">
        <v>1085.42</v>
      </c>
      <c r="B9867" s="11">
        <v>282.20920000000001</v>
      </c>
      <c r="C9867" s="1" t="s">
        <v>43</v>
      </c>
      <c r="D9867" s="13">
        <v>0</v>
      </c>
      <c r="E9867" s="24">
        <v>0.26</v>
      </c>
    </row>
    <row r="9868" spans="1:5" x14ac:dyDescent="0.3">
      <c r="A9868" s="11">
        <v>13.11</v>
      </c>
      <c r="B9868" s="11">
        <v>3.4085999999999999</v>
      </c>
      <c r="C9868" s="1" t="s">
        <v>43</v>
      </c>
      <c r="D9868" s="13">
        <v>0</v>
      </c>
      <c r="E9868" s="24">
        <v>0.26</v>
      </c>
    </row>
    <row r="9869" spans="1:5" x14ac:dyDescent="0.3">
      <c r="A9869" s="11">
        <v>68.703999999999994</v>
      </c>
      <c r="B9869" s="11">
        <v>16.3172</v>
      </c>
      <c r="C9869" s="1" t="s">
        <v>29</v>
      </c>
      <c r="D9869" s="13">
        <v>0.2</v>
      </c>
      <c r="E9869" s="24">
        <v>0.23750000000000002</v>
      </c>
    </row>
    <row r="9870" spans="1:5" x14ac:dyDescent="0.3">
      <c r="A9870" s="11">
        <v>3.1320000000000001</v>
      </c>
      <c r="B9870" s="11">
        <v>-2.61</v>
      </c>
      <c r="C9870" s="1" t="s">
        <v>43</v>
      </c>
      <c r="D9870" s="13">
        <v>0.7</v>
      </c>
      <c r="E9870" s="24">
        <v>-0.83333333333333326</v>
      </c>
    </row>
    <row r="9871" spans="1:5" x14ac:dyDescent="0.3">
      <c r="A9871" s="11">
        <v>22.428000000000001</v>
      </c>
      <c r="B9871" s="11">
        <v>-17.942399999999999</v>
      </c>
      <c r="C9871" s="1" t="s">
        <v>43</v>
      </c>
      <c r="D9871" s="13">
        <v>0.7</v>
      </c>
      <c r="E9871" s="24">
        <v>-0.79999999999999993</v>
      </c>
    </row>
    <row r="9872" spans="1:5" x14ac:dyDescent="0.3">
      <c r="A9872" s="11">
        <v>290.33600000000001</v>
      </c>
      <c r="B9872" s="11">
        <v>32.662799999999997</v>
      </c>
      <c r="C9872" s="1" t="s">
        <v>43</v>
      </c>
      <c r="D9872" s="13">
        <v>0.2</v>
      </c>
      <c r="E9872" s="24">
        <v>0.11249999999999999</v>
      </c>
    </row>
    <row r="9873" spans="1:5" x14ac:dyDescent="0.3">
      <c r="A9873" s="11">
        <v>19.152000000000001</v>
      </c>
      <c r="B9873" s="11">
        <v>1.1970000000000001</v>
      </c>
      <c r="C9873" s="1" t="s">
        <v>43</v>
      </c>
      <c r="D9873" s="13">
        <v>0.2</v>
      </c>
      <c r="E9873" s="24">
        <v>6.25E-2</v>
      </c>
    </row>
    <row r="9874" spans="1:5" x14ac:dyDescent="0.3">
      <c r="A9874" s="11">
        <v>6.48</v>
      </c>
      <c r="B9874" s="11">
        <v>3.1103999999999998</v>
      </c>
      <c r="C9874" s="1" t="s">
        <v>43</v>
      </c>
      <c r="D9874" s="13">
        <v>0</v>
      </c>
      <c r="E9874" s="24">
        <v>0.47999999999999993</v>
      </c>
    </row>
    <row r="9875" spans="1:5" x14ac:dyDescent="0.3">
      <c r="A9875" s="11">
        <v>63.968000000000004</v>
      </c>
      <c r="B9875" s="11">
        <v>19.989999999999998</v>
      </c>
      <c r="C9875" s="1" t="s">
        <v>43</v>
      </c>
      <c r="D9875" s="13">
        <v>0.2</v>
      </c>
      <c r="E9875" s="24">
        <v>0.31249999999999994</v>
      </c>
    </row>
    <row r="9876" spans="1:5" x14ac:dyDescent="0.3">
      <c r="A9876" s="11">
        <v>6.36</v>
      </c>
      <c r="B9876" s="11">
        <v>6.3600000000000004E-2</v>
      </c>
      <c r="C9876" s="1" t="s">
        <v>43</v>
      </c>
      <c r="D9876" s="13">
        <v>0</v>
      </c>
      <c r="E9876" s="24">
        <v>0.01</v>
      </c>
    </row>
    <row r="9877" spans="1:5" x14ac:dyDescent="0.3">
      <c r="A9877" s="11">
        <v>848.54399999999998</v>
      </c>
      <c r="B9877" s="11">
        <v>-21.2136</v>
      </c>
      <c r="C9877" s="1" t="s">
        <v>43</v>
      </c>
      <c r="D9877" s="13">
        <v>0.2</v>
      </c>
      <c r="E9877" s="24">
        <v>-2.5000000000000001E-2</v>
      </c>
    </row>
    <row r="9878" spans="1:5" x14ac:dyDescent="0.3">
      <c r="A9878" s="11">
        <v>8.6999999999999993</v>
      </c>
      <c r="B9878" s="11">
        <v>-6.38</v>
      </c>
      <c r="C9878" s="1" t="s">
        <v>43</v>
      </c>
      <c r="D9878" s="13">
        <v>0.7</v>
      </c>
      <c r="E9878" s="24">
        <v>-0.73333333333333339</v>
      </c>
    </row>
    <row r="9879" spans="1:5" x14ac:dyDescent="0.3">
      <c r="A9879" s="11">
        <v>122.38200000000001</v>
      </c>
      <c r="B9879" s="11">
        <v>-24.476400000000002</v>
      </c>
      <c r="C9879" s="1" t="s">
        <v>68</v>
      </c>
      <c r="D9879" s="13">
        <v>0.4</v>
      </c>
      <c r="E9879" s="24">
        <v>-0.2</v>
      </c>
    </row>
    <row r="9880" spans="1:5" x14ac:dyDescent="0.3">
      <c r="A9880" s="11">
        <v>573.17399999999998</v>
      </c>
      <c r="B9880" s="11">
        <v>63.686</v>
      </c>
      <c r="C9880" s="1" t="s">
        <v>29</v>
      </c>
      <c r="D9880" s="13">
        <v>0.1</v>
      </c>
      <c r="E9880" s="24">
        <v>0.11111111111111112</v>
      </c>
    </row>
    <row r="9881" spans="1:5" x14ac:dyDescent="0.3">
      <c r="A9881" s="11">
        <v>85.055999999999997</v>
      </c>
      <c r="B9881" s="11">
        <v>28.706399999999999</v>
      </c>
      <c r="C9881" s="1" t="s">
        <v>43</v>
      </c>
      <c r="D9881" s="13">
        <v>0.2</v>
      </c>
      <c r="E9881" s="24">
        <v>0.33749999999999997</v>
      </c>
    </row>
    <row r="9882" spans="1:5" x14ac:dyDescent="0.3">
      <c r="A9882" s="11">
        <v>14.04</v>
      </c>
      <c r="B9882" s="11">
        <v>6.7392000000000003</v>
      </c>
      <c r="C9882" s="1" t="s">
        <v>43</v>
      </c>
      <c r="D9882" s="13">
        <v>0</v>
      </c>
      <c r="E9882" s="24">
        <v>0.48000000000000004</v>
      </c>
    </row>
    <row r="9883" spans="1:5" x14ac:dyDescent="0.3">
      <c r="A9883" s="11">
        <v>272.61</v>
      </c>
      <c r="B9883" s="11">
        <v>98.139600000000002</v>
      </c>
      <c r="C9883" s="1" t="s">
        <v>68</v>
      </c>
      <c r="D9883" s="13">
        <v>0</v>
      </c>
      <c r="E9883" s="24">
        <v>0.36</v>
      </c>
    </row>
    <row r="9884" spans="1:5" x14ac:dyDescent="0.3">
      <c r="A9884" s="11">
        <v>11.16</v>
      </c>
      <c r="B9884" s="11">
        <v>5.58</v>
      </c>
      <c r="C9884" s="1" t="s">
        <v>43</v>
      </c>
      <c r="D9884" s="13">
        <v>0</v>
      </c>
      <c r="E9884" s="24">
        <v>0.5</v>
      </c>
    </row>
    <row r="9885" spans="1:5" x14ac:dyDescent="0.3">
      <c r="A9885" s="11">
        <v>62.31</v>
      </c>
      <c r="B9885" s="11">
        <v>22.4316</v>
      </c>
      <c r="C9885" s="1" t="s">
        <v>68</v>
      </c>
      <c r="D9885" s="13">
        <v>0</v>
      </c>
      <c r="E9885" s="24">
        <v>0.36</v>
      </c>
    </row>
    <row r="9886" spans="1:5" x14ac:dyDescent="0.3">
      <c r="A9886" s="11">
        <v>159.97999999999999</v>
      </c>
      <c r="B9886" s="11">
        <v>57.592799999999997</v>
      </c>
      <c r="C9886" s="1" t="s">
        <v>68</v>
      </c>
      <c r="D9886" s="13">
        <v>0</v>
      </c>
      <c r="E9886" s="24">
        <v>0.36</v>
      </c>
    </row>
    <row r="9887" spans="1:5" x14ac:dyDescent="0.3">
      <c r="A9887" s="11">
        <v>5.94</v>
      </c>
      <c r="B9887" s="11">
        <v>0</v>
      </c>
      <c r="C9887" s="1" t="s">
        <v>43</v>
      </c>
      <c r="D9887" s="13">
        <v>0</v>
      </c>
      <c r="E9887" s="24">
        <v>0</v>
      </c>
    </row>
    <row r="9888" spans="1:5" x14ac:dyDescent="0.3">
      <c r="A9888" s="11">
        <v>9.9600000000000009</v>
      </c>
      <c r="B9888" s="11">
        <v>4.6811999999999996</v>
      </c>
      <c r="C9888" s="1" t="s">
        <v>43</v>
      </c>
      <c r="D9888" s="13">
        <v>0</v>
      </c>
      <c r="E9888" s="24">
        <v>0.46999999999999992</v>
      </c>
    </row>
    <row r="9889" spans="1:5" x14ac:dyDescent="0.3">
      <c r="A9889" s="11">
        <v>79.989999999999995</v>
      </c>
      <c r="B9889" s="11">
        <v>28.796399999999998</v>
      </c>
      <c r="C9889" s="1" t="s">
        <v>68</v>
      </c>
      <c r="D9889" s="13">
        <v>0</v>
      </c>
      <c r="E9889" s="24">
        <v>0.36</v>
      </c>
    </row>
    <row r="9890" spans="1:5" x14ac:dyDescent="0.3">
      <c r="A9890" s="11">
        <v>8.94</v>
      </c>
      <c r="B9890" s="11">
        <v>2.4138000000000002</v>
      </c>
      <c r="C9890" s="1" t="s">
        <v>43</v>
      </c>
      <c r="D9890" s="13">
        <v>0</v>
      </c>
      <c r="E9890" s="24">
        <v>0.27</v>
      </c>
    </row>
    <row r="9891" spans="1:5" x14ac:dyDescent="0.3">
      <c r="A9891" s="11">
        <v>20.62</v>
      </c>
      <c r="B9891" s="11">
        <v>9.6913999999999998</v>
      </c>
      <c r="C9891" s="1" t="s">
        <v>43</v>
      </c>
      <c r="D9891" s="13">
        <v>0</v>
      </c>
      <c r="E9891" s="24">
        <v>0.47</v>
      </c>
    </row>
    <row r="9892" spans="1:5" x14ac:dyDescent="0.3">
      <c r="A9892" s="11">
        <v>124.25</v>
      </c>
      <c r="B9892" s="11">
        <v>48.457500000000003</v>
      </c>
      <c r="C9892" s="1" t="s">
        <v>68</v>
      </c>
      <c r="D9892" s="13">
        <v>0</v>
      </c>
      <c r="E9892" s="24">
        <v>0.39</v>
      </c>
    </row>
    <row r="9893" spans="1:5" x14ac:dyDescent="0.3">
      <c r="A9893" s="11">
        <v>297.55</v>
      </c>
      <c r="B9893" s="11">
        <v>83.313999999999993</v>
      </c>
      <c r="C9893" s="1" t="s">
        <v>68</v>
      </c>
      <c r="D9893" s="13">
        <v>0</v>
      </c>
      <c r="E9893" s="24">
        <v>0.27999999999999997</v>
      </c>
    </row>
    <row r="9894" spans="1:5" x14ac:dyDescent="0.3">
      <c r="A9894" s="11">
        <v>403.56</v>
      </c>
      <c r="B9894" s="11">
        <v>96.854399999999998</v>
      </c>
      <c r="C9894" s="1" t="s">
        <v>29</v>
      </c>
      <c r="D9894" s="13">
        <v>0</v>
      </c>
      <c r="E9894" s="24">
        <v>0.24</v>
      </c>
    </row>
    <row r="9895" spans="1:5" x14ac:dyDescent="0.3">
      <c r="A9895" s="11">
        <v>95.2</v>
      </c>
      <c r="B9895" s="11">
        <v>27.608000000000001</v>
      </c>
      <c r="C9895" s="1" t="s">
        <v>29</v>
      </c>
      <c r="D9895" s="13">
        <v>0</v>
      </c>
      <c r="E9895" s="24">
        <v>0.28999999999999998</v>
      </c>
    </row>
    <row r="9896" spans="1:5" x14ac:dyDescent="0.3">
      <c r="A9896" s="11">
        <v>153.82400000000001</v>
      </c>
      <c r="B9896" s="11">
        <v>38.456000000000003</v>
      </c>
      <c r="C9896" s="1" t="s">
        <v>68</v>
      </c>
      <c r="D9896" s="13">
        <v>0.2</v>
      </c>
      <c r="E9896" s="24">
        <v>0.25</v>
      </c>
    </row>
    <row r="9897" spans="1:5" x14ac:dyDescent="0.3">
      <c r="A9897" s="11">
        <v>62.015999999999998</v>
      </c>
      <c r="B9897" s="11">
        <v>22.480799999999999</v>
      </c>
      <c r="C9897" s="1" t="s">
        <v>43</v>
      </c>
      <c r="D9897" s="13">
        <v>0.2</v>
      </c>
      <c r="E9897" s="24">
        <v>0.36249999999999999</v>
      </c>
    </row>
    <row r="9898" spans="1:5" x14ac:dyDescent="0.3">
      <c r="A9898" s="11">
        <v>466.32</v>
      </c>
      <c r="B9898" s="11">
        <v>34.973999999999997</v>
      </c>
      <c r="C9898" s="1" t="s">
        <v>29</v>
      </c>
      <c r="D9898" s="13">
        <v>0.2</v>
      </c>
      <c r="E9898" s="24">
        <v>7.4999999999999997E-2</v>
      </c>
    </row>
    <row r="9899" spans="1:5" x14ac:dyDescent="0.3">
      <c r="A9899" s="11">
        <v>82.64</v>
      </c>
      <c r="B9899" s="11">
        <v>0</v>
      </c>
      <c r="C9899" s="1" t="s">
        <v>29</v>
      </c>
      <c r="D9899" s="13">
        <v>0.2</v>
      </c>
      <c r="E9899" s="24">
        <v>0</v>
      </c>
    </row>
    <row r="9900" spans="1:5" x14ac:dyDescent="0.3">
      <c r="A9900" s="11">
        <v>330.58800000000002</v>
      </c>
      <c r="B9900" s="11">
        <v>-143.25479999999999</v>
      </c>
      <c r="C9900" s="1" t="s">
        <v>29</v>
      </c>
      <c r="D9900" s="13">
        <v>0.4</v>
      </c>
      <c r="E9900" s="24">
        <v>-0.43333333333333329</v>
      </c>
    </row>
    <row r="9901" spans="1:5" x14ac:dyDescent="0.3">
      <c r="A9901" s="11">
        <v>237.096</v>
      </c>
      <c r="B9901" s="11">
        <v>20.745899999999999</v>
      </c>
      <c r="C9901" s="1" t="s">
        <v>43</v>
      </c>
      <c r="D9901" s="13">
        <v>0.2</v>
      </c>
      <c r="E9901" s="24">
        <v>8.7499999999999994E-2</v>
      </c>
    </row>
    <row r="9902" spans="1:5" x14ac:dyDescent="0.3">
      <c r="A9902" s="11">
        <v>22.751999999999999</v>
      </c>
      <c r="B9902" s="11">
        <v>7.11</v>
      </c>
      <c r="C9902" s="1" t="s">
        <v>29</v>
      </c>
      <c r="D9902" s="13">
        <v>0.2</v>
      </c>
      <c r="E9902" s="24">
        <v>0.31250000000000006</v>
      </c>
    </row>
    <row r="9903" spans="1:5" x14ac:dyDescent="0.3">
      <c r="A9903" s="11">
        <v>6.6719999999999997</v>
      </c>
      <c r="B9903" s="11">
        <v>2.085</v>
      </c>
      <c r="C9903" s="1" t="s">
        <v>43</v>
      </c>
      <c r="D9903" s="13">
        <v>0.2</v>
      </c>
      <c r="E9903" s="24">
        <v>0.3125</v>
      </c>
    </row>
    <row r="9904" spans="1:5" x14ac:dyDescent="0.3">
      <c r="A9904" s="11">
        <v>25.128</v>
      </c>
      <c r="B9904" s="11">
        <v>-6.9101999999999997</v>
      </c>
      <c r="C9904" s="1" t="s">
        <v>29</v>
      </c>
      <c r="D9904" s="13">
        <v>0.6</v>
      </c>
      <c r="E9904" s="24">
        <v>-0.27499999999999997</v>
      </c>
    </row>
    <row r="9905" spans="1:5" x14ac:dyDescent="0.3">
      <c r="A9905" s="11">
        <v>127.98399999999999</v>
      </c>
      <c r="B9905" s="11">
        <v>25.596800000000002</v>
      </c>
      <c r="C9905" s="1" t="s">
        <v>68</v>
      </c>
      <c r="D9905" s="13">
        <v>0.2</v>
      </c>
      <c r="E9905" s="24">
        <v>0.2</v>
      </c>
    </row>
    <row r="9906" spans="1:5" x14ac:dyDescent="0.3">
      <c r="A9906" s="11">
        <v>131.88</v>
      </c>
      <c r="B9906" s="11">
        <v>55.389600000000002</v>
      </c>
      <c r="C9906" s="1" t="s">
        <v>29</v>
      </c>
      <c r="D9906" s="13">
        <v>0</v>
      </c>
      <c r="E9906" s="24">
        <v>0.42000000000000004</v>
      </c>
    </row>
    <row r="9907" spans="1:5" x14ac:dyDescent="0.3">
      <c r="A9907" s="11">
        <v>25.032</v>
      </c>
      <c r="B9907" s="11">
        <v>7.8224999999999998</v>
      </c>
      <c r="C9907" s="1" t="s">
        <v>43</v>
      </c>
      <c r="D9907" s="13">
        <v>0.2</v>
      </c>
      <c r="E9907" s="24">
        <v>0.3125</v>
      </c>
    </row>
    <row r="9908" spans="1:5" x14ac:dyDescent="0.3">
      <c r="A9908" s="11">
        <v>717.72</v>
      </c>
      <c r="B9908" s="11">
        <v>71.772000000000006</v>
      </c>
      <c r="C9908" s="1" t="s">
        <v>29</v>
      </c>
      <c r="D9908" s="13">
        <v>0.2</v>
      </c>
      <c r="E9908" s="24">
        <v>0.1</v>
      </c>
    </row>
    <row r="9909" spans="1:5" x14ac:dyDescent="0.3">
      <c r="A9909" s="11">
        <v>207.35</v>
      </c>
      <c r="B9909" s="11">
        <v>24.882000000000001</v>
      </c>
      <c r="C9909" s="1" t="s">
        <v>29</v>
      </c>
      <c r="D9909" s="13">
        <v>0</v>
      </c>
      <c r="E9909" s="24">
        <v>0.12000000000000001</v>
      </c>
    </row>
    <row r="9910" spans="1:5" x14ac:dyDescent="0.3">
      <c r="A9910" s="11">
        <v>44.67</v>
      </c>
      <c r="B9910" s="11">
        <v>12.0609</v>
      </c>
      <c r="C9910" s="1" t="s">
        <v>29</v>
      </c>
      <c r="D9910" s="13">
        <v>0</v>
      </c>
      <c r="E9910" s="24">
        <v>0.27</v>
      </c>
    </row>
    <row r="9911" spans="1:5" x14ac:dyDescent="0.3">
      <c r="A9911" s="11">
        <v>209.7</v>
      </c>
      <c r="B9911" s="11">
        <v>100.65600000000001</v>
      </c>
      <c r="C9911" s="1" t="s">
        <v>43</v>
      </c>
      <c r="D9911" s="13">
        <v>0</v>
      </c>
      <c r="E9911" s="24">
        <v>0.48000000000000004</v>
      </c>
    </row>
    <row r="9912" spans="1:5" x14ac:dyDescent="0.3">
      <c r="A9912" s="11">
        <v>115.36</v>
      </c>
      <c r="B9912" s="11">
        <v>56.526400000000002</v>
      </c>
      <c r="C9912" s="1" t="s">
        <v>43</v>
      </c>
      <c r="D9912" s="13">
        <v>0</v>
      </c>
      <c r="E9912" s="24">
        <v>0.49000000000000005</v>
      </c>
    </row>
    <row r="9913" spans="1:5" x14ac:dyDescent="0.3">
      <c r="A9913" s="11">
        <v>362.13600000000002</v>
      </c>
      <c r="B9913" s="11">
        <v>-54.320399999999999</v>
      </c>
      <c r="C9913" s="1" t="s">
        <v>29</v>
      </c>
      <c r="D9913" s="13">
        <v>0.2</v>
      </c>
      <c r="E9913" s="24">
        <v>-0.15</v>
      </c>
    </row>
    <row r="9914" spans="1:5" x14ac:dyDescent="0.3">
      <c r="A9914" s="11">
        <v>31.05</v>
      </c>
      <c r="B9914" s="11">
        <v>14.904</v>
      </c>
      <c r="C9914" s="1" t="s">
        <v>43</v>
      </c>
      <c r="D9914" s="13">
        <v>0</v>
      </c>
      <c r="E9914" s="24">
        <v>0.48</v>
      </c>
    </row>
    <row r="9915" spans="1:5" x14ac:dyDescent="0.3">
      <c r="A9915" s="11">
        <v>12.96</v>
      </c>
      <c r="B9915" s="11">
        <v>6.2207999999999997</v>
      </c>
      <c r="C9915" s="1" t="s">
        <v>43</v>
      </c>
      <c r="D9915" s="13">
        <v>0</v>
      </c>
      <c r="E9915" s="24">
        <v>0.47999999999999993</v>
      </c>
    </row>
    <row r="9916" spans="1:5" x14ac:dyDescent="0.3">
      <c r="A9916" s="11">
        <v>94.85</v>
      </c>
      <c r="B9916" s="11">
        <v>45.527999999999999</v>
      </c>
      <c r="C9916" s="1" t="s">
        <v>43</v>
      </c>
      <c r="D9916" s="13">
        <v>0</v>
      </c>
      <c r="E9916" s="24">
        <v>0.48000000000000004</v>
      </c>
    </row>
    <row r="9917" spans="1:5" x14ac:dyDescent="0.3">
      <c r="A9917" s="11">
        <v>13.48</v>
      </c>
      <c r="B9917" s="11">
        <v>3.5047999999999999</v>
      </c>
      <c r="C9917" s="1" t="s">
        <v>43</v>
      </c>
      <c r="D9917" s="13">
        <v>0</v>
      </c>
      <c r="E9917" s="24">
        <v>0.26</v>
      </c>
    </row>
    <row r="9918" spans="1:5" x14ac:dyDescent="0.3">
      <c r="A9918" s="11">
        <v>14.91</v>
      </c>
      <c r="B9918" s="11">
        <v>4.6220999999999997</v>
      </c>
      <c r="C9918" s="1" t="s">
        <v>29</v>
      </c>
      <c r="D9918" s="13">
        <v>0</v>
      </c>
      <c r="E9918" s="24">
        <v>0.31</v>
      </c>
    </row>
    <row r="9919" spans="1:5" x14ac:dyDescent="0.3">
      <c r="A9919" s="11">
        <v>39.979999999999997</v>
      </c>
      <c r="B9919" s="11">
        <v>17.991</v>
      </c>
      <c r="C9919" s="1" t="s">
        <v>43</v>
      </c>
      <c r="D9919" s="13">
        <v>0</v>
      </c>
      <c r="E9919" s="24">
        <v>0.45</v>
      </c>
    </row>
    <row r="9920" spans="1:5" x14ac:dyDescent="0.3">
      <c r="A9920" s="11">
        <v>528.42999999999995</v>
      </c>
      <c r="B9920" s="11">
        <v>-143.43100000000001</v>
      </c>
      <c r="C9920" s="1" t="s">
        <v>29</v>
      </c>
      <c r="D9920" s="13">
        <v>0.3</v>
      </c>
      <c r="E9920" s="24">
        <v>-0.27142857142857146</v>
      </c>
    </row>
    <row r="9921" spans="1:5" hidden="1" x14ac:dyDescent="0.3">
      <c r="A9921" s="11">
        <v>22.385999999999999</v>
      </c>
      <c r="B9921" s="11">
        <v>-35.817599999999999</v>
      </c>
      <c r="C9921" s="1" t="s">
        <v>43</v>
      </c>
      <c r="D9921" s="13">
        <v>0.8</v>
      </c>
      <c r="E9921" s="11">
        <v>-1.6</v>
      </c>
    </row>
    <row r="9922" spans="1:5" x14ac:dyDescent="0.3">
      <c r="A9922" s="11">
        <v>5.742</v>
      </c>
      <c r="B9922" s="11">
        <v>-4.5936000000000003</v>
      </c>
      <c r="C9922" s="1" t="s">
        <v>43</v>
      </c>
      <c r="D9922" s="13">
        <v>0.7</v>
      </c>
      <c r="E9922" s="24">
        <v>-0.8</v>
      </c>
    </row>
    <row r="9923" spans="1:5" x14ac:dyDescent="0.3">
      <c r="A9923" s="11">
        <v>191.96799999999999</v>
      </c>
      <c r="B9923" s="11">
        <v>28.795200000000001</v>
      </c>
      <c r="C9923" s="1" t="s">
        <v>68</v>
      </c>
      <c r="D9923" s="13">
        <v>0.2</v>
      </c>
      <c r="E9923" s="24">
        <v>0.15000000000000002</v>
      </c>
    </row>
    <row r="9924" spans="1:5" x14ac:dyDescent="0.3">
      <c r="A9924" s="11">
        <v>49.847999999999999</v>
      </c>
      <c r="B9924" s="11">
        <v>16.823699999999999</v>
      </c>
      <c r="C9924" s="1" t="s">
        <v>43</v>
      </c>
      <c r="D9924" s="13">
        <v>0.2</v>
      </c>
      <c r="E9924" s="24">
        <v>0.33749999999999997</v>
      </c>
    </row>
    <row r="9925" spans="1:5" x14ac:dyDescent="0.3">
      <c r="A9925" s="11">
        <v>23.99</v>
      </c>
      <c r="B9925" s="11">
        <v>11.994999999999999</v>
      </c>
      <c r="C9925" s="1" t="s">
        <v>43</v>
      </c>
      <c r="D9925" s="13">
        <v>0</v>
      </c>
      <c r="E9925" s="24">
        <v>0.5</v>
      </c>
    </row>
    <row r="9926" spans="1:5" x14ac:dyDescent="0.3">
      <c r="A9926" s="11">
        <v>1087.9359999999999</v>
      </c>
      <c r="B9926" s="11">
        <v>353.57920000000001</v>
      </c>
      <c r="C9926" s="1" t="s">
        <v>43</v>
      </c>
      <c r="D9926" s="13">
        <v>0.2</v>
      </c>
      <c r="E9926" s="24">
        <v>0.32500000000000001</v>
      </c>
    </row>
    <row r="9927" spans="1:5" x14ac:dyDescent="0.3">
      <c r="A9927" s="11">
        <v>199.98</v>
      </c>
      <c r="B9927" s="11">
        <v>53.994599999999998</v>
      </c>
      <c r="C9927" s="1" t="s">
        <v>68</v>
      </c>
      <c r="D9927" s="13">
        <v>0</v>
      </c>
      <c r="E9927" s="24">
        <v>0.27</v>
      </c>
    </row>
    <row r="9928" spans="1:5" x14ac:dyDescent="0.3">
      <c r="A9928" s="11">
        <v>83.92</v>
      </c>
      <c r="B9928" s="11">
        <v>20.140799999999999</v>
      </c>
      <c r="C9928" s="1" t="s">
        <v>43</v>
      </c>
      <c r="D9928" s="13">
        <v>0</v>
      </c>
      <c r="E9928" s="24">
        <v>0.24</v>
      </c>
    </row>
    <row r="9929" spans="1:5" x14ac:dyDescent="0.3">
      <c r="A9929" s="11">
        <v>24.27</v>
      </c>
      <c r="B9929" s="11">
        <v>8.7371999999999996</v>
      </c>
      <c r="C9929" s="1" t="s">
        <v>29</v>
      </c>
      <c r="D9929" s="13">
        <v>0</v>
      </c>
      <c r="E9929" s="24">
        <v>0.36</v>
      </c>
    </row>
    <row r="9930" spans="1:5" x14ac:dyDescent="0.3">
      <c r="A9930" s="11">
        <v>2799.96</v>
      </c>
      <c r="B9930" s="11">
        <v>944.98649999999998</v>
      </c>
      <c r="C9930" s="1" t="s">
        <v>68</v>
      </c>
      <c r="D9930" s="13">
        <v>0.2</v>
      </c>
      <c r="E9930" s="24">
        <v>0.33749999999999997</v>
      </c>
    </row>
    <row r="9931" spans="1:5" x14ac:dyDescent="0.3">
      <c r="A9931" s="11">
        <v>9.8719999999999999</v>
      </c>
      <c r="B9931" s="11">
        <v>3.4552</v>
      </c>
      <c r="C9931" s="1" t="s">
        <v>43</v>
      </c>
      <c r="D9931" s="13">
        <v>0.2</v>
      </c>
      <c r="E9931" s="24">
        <v>0.35000000000000003</v>
      </c>
    </row>
    <row r="9932" spans="1:5" x14ac:dyDescent="0.3">
      <c r="A9932" s="11">
        <v>683.33199999999999</v>
      </c>
      <c r="B9932" s="11">
        <v>-40.195999999999998</v>
      </c>
      <c r="C9932" s="1" t="s">
        <v>29</v>
      </c>
      <c r="D9932" s="13">
        <v>0.15</v>
      </c>
      <c r="E9932" s="24">
        <v>-5.8823529411764705E-2</v>
      </c>
    </row>
    <row r="9933" spans="1:5" x14ac:dyDescent="0.3">
      <c r="A9933" s="11">
        <v>29.96</v>
      </c>
      <c r="B9933" s="11">
        <v>13.481999999999999</v>
      </c>
      <c r="C9933" s="1" t="s">
        <v>43</v>
      </c>
      <c r="D9933" s="13">
        <v>0</v>
      </c>
      <c r="E9933" s="24">
        <v>0.44999999999999996</v>
      </c>
    </row>
    <row r="9934" spans="1:5" x14ac:dyDescent="0.3">
      <c r="A9934" s="11">
        <v>164.85</v>
      </c>
      <c r="B9934" s="11">
        <v>47.8065</v>
      </c>
      <c r="C9934" s="1" t="s">
        <v>68</v>
      </c>
      <c r="D9934" s="13">
        <v>0</v>
      </c>
      <c r="E9934" s="24">
        <v>0.29000000000000004</v>
      </c>
    </row>
    <row r="9935" spans="1:5" x14ac:dyDescent="0.3">
      <c r="A9935" s="11">
        <v>33.527999999999999</v>
      </c>
      <c r="B9935" s="11">
        <v>2.5146000000000002</v>
      </c>
      <c r="C9935" s="1" t="s">
        <v>43</v>
      </c>
      <c r="D9935" s="13">
        <v>0.2</v>
      </c>
      <c r="E9935" s="24">
        <v>7.5000000000000011E-2</v>
      </c>
    </row>
    <row r="9936" spans="1:5" x14ac:dyDescent="0.3">
      <c r="A9936" s="11">
        <v>36.744</v>
      </c>
      <c r="B9936" s="11">
        <v>3.6743999999999999</v>
      </c>
      <c r="C9936" s="1" t="s">
        <v>43</v>
      </c>
      <c r="D9936" s="13">
        <v>0.2</v>
      </c>
      <c r="E9936" s="24">
        <v>9.9999999999999992E-2</v>
      </c>
    </row>
    <row r="9937" spans="1:5" x14ac:dyDescent="0.3">
      <c r="A9937" s="11">
        <v>102.93</v>
      </c>
      <c r="B9937" s="11">
        <v>48.377099999999999</v>
      </c>
      <c r="C9937" s="1" t="s">
        <v>43</v>
      </c>
      <c r="D9937" s="13">
        <v>0</v>
      </c>
      <c r="E9937" s="24">
        <v>0.47</v>
      </c>
    </row>
    <row r="9938" spans="1:5" x14ac:dyDescent="0.3">
      <c r="A9938" s="11">
        <v>71.087999999999994</v>
      </c>
      <c r="B9938" s="11">
        <v>-1.7771999999999999</v>
      </c>
      <c r="C9938" s="1" t="s">
        <v>29</v>
      </c>
      <c r="D9938" s="13">
        <v>0.2</v>
      </c>
      <c r="E9938" s="24">
        <v>-2.5000000000000001E-2</v>
      </c>
    </row>
    <row r="9939" spans="1:5" x14ac:dyDescent="0.3">
      <c r="A9939" s="11">
        <v>60.35</v>
      </c>
      <c r="B9939" s="11">
        <v>19.915500000000002</v>
      </c>
      <c r="C9939" s="1" t="s">
        <v>29</v>
      </c>
      <c r="D9939" s="13">
        <v>0</v>
      </c>
      <c r="E9939" s="24">
        <v>0.33</v>
      </c>
    </row>
    <row r="9940" spans="1:5" x14ac:dyDescent="0.3">
      <c r="A9940" s="11">
        <v>35.520000000000003</v>
      </c>
      <c r="B9940" s="11">
        <v>9.9456000000000007</v>
      </c>
      <c r="C9940" s="1" t="s">
        <v>43</v>
      </c>
      <c r="D9940" s="13">
        <v>0</v>
      </c>
      <c r="E9940" s="24">
        <v>0.27999999999999997</v>
      </c>
    </row>
    <row r="9941" spans="1:5" x14ac:dyDescent="0.3">
      <c r="A9941" s="11">
        <v>11.2</v>
      </c>
      <c r="B9941" s="11">
        <v>4.8159999999999998</v>
      </c>
      <c r="C9941" s="1" t="s">
        <v>43</v>
      </c>
      <c r="D9941" s="13">
        <v>0</v>
      </c>
      <c r="E9941" s="24">
        <v>0.43</v>
      </c>
    </row>
    <row r="9942" spans="1:5" x14ac:dyDescent="0.3">
      <c r="A9942" s="11">
        <v>223.58</v>
      </c>
      <c r="B9942" s="11">
        <v>87.196200000000005</v>
      </c>
      <c r="C9942" s="1" t="s">
        <v>68</v>
      </c>
      <c r="D9942" s="13">
        <v>0</v>
      </c>
      <c r="E9942" s="24">
        <v>0.39</v>
      </c>
    </row>
    <row r="9943" spans="1:5" x14ac:dyDescent="0.3">
      <c r="A9943" s="11">
        <v>998.82</v>
      </c>
      <c r="B9943" s="11">
        <v>29.964600000000001</v>
      </c>
      <c r="C9943" s="1" t="s">
        <v>43</v>
      </c>
      <c r="D9943" s="13">
        <v>0</v>
      </c>
      <c r="E9943" s="24">
        <v>0.03</v>
      </c>
    </row>
    <row r="9944" spans="1:5" x14ac:dyDescent="0.3">
      <c r="A9944" s="11">
        <v>51.15</v>
      </c>
      <c r="B9944" s="11">
        <v>13.298999999999999</v>
      </c>
      <c r="C9944" s="1" t="s">
        <v>43</v>
      </c>
      <c r="D9944" s="13">
        <v>0</v>
      </c>
      <c r="E9944" s="24">
        <v>0.26</v>
      </c>
    </row>
    <row r="9945" spans="1:5" x14ac:dyDescent="0.3">
      <c r="A9945" s="11">
        <v>40.74</v>
      </c>
      <c r="B9945" s="11">
        <v>0.40739999999999998</v>
      </c>
      <c r="C9945" s="1" t="s">
        <v>43</v>
      </c>
      <c r="D9945" s="13">
        <v>0</v>
      </c>
      <c r="E9945" s="24">
        <v>9.9999999999999985E-3</v>
      </c>
    </row>
    <row r="9946" spans="1:5" x14ac:dyDescent="0.3">
      <c r="A9946" s="11">
        <v>3.4239999999999999</v>
      </c>
      <c r="B9946" s="11">
        <v>1.07</v>
      </c>
      <c r="C9946" s="1" t="s">
        <v>43</v>
      </c>
      <c r="D9946" s="13">
        <v>0.2</v>
      </c>
      <c r="E9946" s="24">
        <v>0.3125</v>
      </c>
    </row>
    <row r="9947" spans="1:5" x14ac:dyDescent="0.3">
      <c r="A9947" s="11">
        <v>151.19999999999999</v>
      </c>
      <c r="B9947" s="11">
        <v>32.130000000000003</v>
      </c>
      <c r="C9947" s="1" t="s">
        <v>68</v>
      </c>
      <c r="D9947" s="13">
        <v>0.2</v>
      </c>
      <c r="E9947" s="24">
        <v>0.21250000000000002</v>
      </c>
    </row>
    <row r="9948" spans="1:5" x14ac:dyDescent="0.3">
      <c r="A9948" s="11">
        <v>1925.88</v>
      </c>
      <c r="B9948" s="11">
        <v>539.24639999999999</v>
      </c>
      <c r="C9948" s="1" t="s">
        <v>29</v>
      </c>
      <c r="D9948" s="13">
        <v>0</v>
      </c>
      <c r="E9948" s="24">
        <v>0.27999999999999997</v>
      </c>
    </row>
    <row r="9949" spans="1:5" x14ac:dyDescent="0.3">
      <c r="A9949" s="11">
        <v>2405.1999999999998</v>
      </c>
      <c r="B9949" s="11">
        <v>793.71600000000001</v>
      </c>
      <c r="C9949" s="1" t="s">
        <v>43</v>
      </c>
      <c r="D9949" s="13">
        <v>0</v>
      </c>
      <c r="E9949" s="24">
        <v>0.33</v>
      </c>
    </row>
    <row r="9950" spans="1:5" x14ac:dyDescent="0.3">
      <c r="A9950" s="11">
        <v>83.97</v>
      </c>
      <c r="B9950" s="11">
        <v>15.9543</v>
      </c>
      <c r="C9950" s="1" t="s">
        <v>68</v>
      </c>
      <c r="D9950" s="13">
        <v>0</v>
      </c>
      <c r="E9950" s="24">
        <v>0.19</v>
      </c>
    </row>
    <row r="9951" spans="1:5" x14ac:dyDescent="0.3">
      <c r="A9951" s="11">
        <v>39.89</v>
      </c>
      <c r="B9951" s="11">
        <v>14.7593</v>
      </c>
      <c r="C9951" s="1" t="s">
        <v>68</v>
      </c>
      <c r="D9951" s="13">
        <v>0</v>
      </c>
      <c r="E9951" s="24">
        <v>0.37</v>
      </c>
    </row>
    <row r="9952" spans="1:5" x14ac:dyDescent="0.3">
      <c r="A9952" s="11">
        <v>17.38</v>
      </c>
      <c r="B9952" s="11">
        <v>8.69</v>
      </c>
      <c r="C9952" s="1" t="s">
        <v>43</v>
      </c>
      <c r="D9952" s="13">
        <v>0</v>
      </c>
      <c r="E9952" s="24">
        <v>0.5</v>
      </c>
    </row>
    <row r="9953" spans="1:5" x14ac:dyDescent="0.3">
      <c r="A9953" s="11">
        <v>55.264000000000003</v>
      </c>
      <c r="B9953" s="11">
        <v>20.724</v>
      </c>
      <c r="C9953" s="1" t="s">
        <v>43</v>
      </c>
      <c r="D9953" s="13">
        <v>0.2</v>
      </c>
      <c r="E9953" s="24">
        <v>0.375</v>
      </c>
    </row>
    <row r="9954" spans="1:5" x14ac:dyDescent="0.3">
      <c r="A9954" s="11">
        <v>6.48</v>
      </c>
      <c r="B9954" s="11">
        <v>3.1103999999999998</v>
      </c>
      <c r="C9954" s="1" t="s">
        <v>43</v>
      </c>
      <c r="D9954" s="13">
        <v>0</v>
      </c>
      <c r="E9954" s="24">
        <v>0.47999999999999993</v>
      </c>
    </row>
    <row r="9955" spans="1:5" x14ac:dyDescent="0.3">
      <c r="A9955" s="11">
        <v>34.247999999999998</v>
      </c>
      <c r="B9955" s="11">
        <v>11.5587</v>
      </c>
      <c r="C9955" s="1" t="s">
        <v>43</v>
      </c>
      <c r="D9955" s="13">
        <v>0.2</v>
      </c>
      <c r="E9955" s="24">
        <v>0.33750000000000002</v>
      </c>
    </row>
    <row r="9956" spans="1:5" x14ac:dyDescent="0.3">
      <c r="A9956" s="11">
        <v>273.56799999999998</v>
      </c>
      <c r="B9956" s="11">
        <v>10.258800000000001</v>
      </c>
      <c r="C9956" s="1" t="s">
        <v>29</v>
      </c>
      <c r="D9956" s="13">
        <v>0.2</v>
      </c>
      <c r="E9956" s="24">
        <v>3.7500000000000006E-2</v>
      </c>
    </row>
    <row r="9957" spans="1:5" x14ac:dyDescent="0.3">
      <c r="A9957" s="11">
        <v>46.35</v>
      </c>
      <c r="B9957" s="11">
        <v>21.784500000000001</v>
      </c>
      <c r="C9957" s="1" t="s">
        <v>43</v>
      </c>
      <c r="D9957" s="13">
        <v>0</v>
      </c>
      <c r="E9957" s="24">
        <v>0.47000000000000003</v>
      </c>
    </row>
    <row r="9958" spans="1:5" x14ac:dyDescent="0.3">
      <c r="A9958" s="11">
        <v>223.92</v>
      </c>
      <c r="B9958" s="11">
        <v>109.7208</v>
      </c>
      <c r="C9958" s="1" t="s">
        <v>43</v>
      </c>
      <c r="D9958" s="13">
        <v>0</v>
      </c>
      <c r="E9958" s="24">
        <v>0.49</v>
      </c>
    </row>
    <row r="9959" spans="1:5" x14ac:dyDescent="0.3">
      <c r="A9959" s="11">
        <v>7.3</v>
      </c>
      <c r="B9959" s="11">
        <v>2.19</v>
      </c>
      <c r="C9959" s="1" t="s">
        <v>43</v>
      </c>
      <c r="D9959" s="13">
        <v>0</v>
      </c>
      <c r="E9959" s="24">
        <v>0.3</v>
      </c>
    </row>
    <row r="9960" spans="1:5" x14ac:dyDescent="0.3">
      <c r="A9960" s="11">
        <v>9.3439999999999994</v>
      </c>
      <c r="B9960" s="11">
        <v>1.8688</v>
      </c>
      <c r="C9960" s="1" t="s">
        <v>43</v>
      </c>
      <c r="D9960" s="13">
        <v>0.2</v>
      </c>
      <c r="E9960" s="24">
        <v>0.2</v>
      </c>
    </row>
    <row r="9961" spans="1:5" x14ac:dyDescent="0.3">
      <c r="A9961" s="11">
        <v>18</v>
      </c>
      <c r="B9961" s="11">
        <v>3.24</v>
      </c>
      <c r="C9961" s="1" t="s">
        <v>68</v>
      </c>
      <c r="D9961" s="13">
        <v>0</v>
      </c>
      <c r="E9961" s="24">
        <v>0.18000000000000002</v>
      </c>
    </row>
    <row r="9962" spans="1:5" x14ac:dyDescent="0.3">
      <c r="A9962" s="11">
        <v>65.584000000000003</v>
      </c>
      <c r="B9962" s="11">
        <v>23.7742</v>
      </c>
      <c r="C9962" s="1" t="s">
        <v>43</v>
      </c>
      <c r="D9962" s="13">
        <v>0.2</v>
      </c>
      <c r="E9962" s="24">
        <v>0.36249999999999999</v>
      </c>
    </row>
    <row r="9963" spans="1:5" x14ac:dyDescent="0.3">
      <c r="A9963" s="11">
        <v>383.46559999999999</v>
      </c>
      <c r="B9963" s="11">
        <v>-67.670400000000001</v>
      </c>
      <c r="C9963" s="1" t="s">
        <v>29</v>
      </c>
      <c r="D9963" s="13">
        <v>0.32</v>
      </c>
      <c r="E9963" s="24">
        <v>-0.17647058823529413</v>
      </c>
    </row>
    <row r="9964" spans="1:5" x14ac:dyDescent="0.3">
      <c r="A9964" s="11">
        <v>10.368</v>
      </c>
      <c r="B9964" s="11">
        <v>3.6288</v>
      </c>
      <c r="C9964" s="1" t="s">
        <v>43</v>
      </c>
      <c r="D9964" s="13">
        <v>0.2</v>
      </c>
      <c r="E9964" s="24">
        <v>0.35</v>
      </c>
    </row>
    <row r="9965" spans="1:5" x14ac:dyDescent="0.3">
      <c r="A9965" s="11">
        <v>13.4</v>
      </c>
      <c r="B9965" s="11">
        <v>6.4320000000000004</v>
      </c>
      <c r="C9965" s="1" t="s">
        <v>29</v>
      </c>
      <c r="D9965" s="13">
        <v>0</v>
      </c>
      <c r="E9965" s="24">
        <v>0.48000000000000004</v>
      </c>
    </row>
    <row r="9966" spans="1:5" x14ac:dyDescent="0.3">
      <c r="A9966" s="11">
        <v>4.9800000000000004</v>
      </c>
      <c r="B9966" s="11">
        <v>2.3405999999999998</v>
      </c>
      <c r="C9966" s="1" t="s">
        <v>43</v>
      </c>
      <c r="D9966" s="13">
        <v>0</v>
      </c>
      <c r="E9966" s="24">
        <v>0.46999999999999992</v>
      </c>
    </row>
    <row r="9967" spans="1:5" x14ac:dyDescent="0.3">
      <c r="A9967" s="11">
        <v>109.69</v>
      </c>
      <c r="B9967" s="11">
        <v>51.554299999999998</v>
      </c>
      <c r="C9967" s="1" t="s">
        <v>43</v>
      </c>
      <c r="D9967" s="13">
        <v>0</v>
      </c>
      <c r="E9967" s="24">
        <v>0.47</v>
      </c>
    </row>
    <row r="9968" spans="1:5" x14ac:dyDescent="0.3">
      <c r="A9968" s="11">
        <v>40.200000000000003</v>
      </c>
      <c r="B9968" s="11">
        <v>18.09</v>
      </c>
      <c r="C9968" s="1" t="s">
        <v>43</v>
      </c>
      <c r="D9968" s="13">
        <v>0</v>
      </c>
      <c r="E9968" s="24">
        <v>0.44999999999999996</v>
      </c>
    </row>
    <row r="9969" spans="1:5" x14ac:dyDescent="0.3">
      <c r="A9969" s="11">
        <v>735.98</v>
      </c>
      <c r="B9969" s="11">
        <v>331.19099999999997</v>
      </c>
      <c r="C9969" s="1" t="s">
        <v>43</v>
      </c>
      <c r="D9969" s="13">
        <v>0</v>
      </c>
      <c r="E9969" s="24">
        <v>0.44999999999999996</v>
      </c>
    </row>
    <row r="9970" spans="1:5" x14ac:dyDescent="0.3">
      <c r="A9970" s="11">
        <v>22.75</v>
      </c>
      <c r="B9970" s="11">
        <v>6.5975000000000001</v>
      </c>
      <c r="C9970" s="1" t="s">
        <v>43</v>
      </c>
      <c r="D9970" s="13">
        <v>0</v>
      </c>
      <c r="E9970" s="24">
        <v>0.28999999999999998</v>
      </c>
    </row>
    <row r="9971" spans="1:5" x14ac:dyDescent="0.3">
      <c r="A9971" s="11">
        <v>119.56</v>
      </c>
      <c r="B9971" s="11">
        <v>54.997599999999998</v>
      </c>
      <c r="C9971" s="1" t="s">
        <v>43</v>
      </c>
      <c r="D9971" s="13">
        <v>0</v>
      </c>
      <c r="E9971" s="24">
        <v>0.45999999999999996</v>
      </c>
    </row>
    <row r="9972" spans="1:5" x14ac:dyDescent="0.3">
      <c r="A9972" s="11">
        <v>140.75</v>
      </c>
      <c r="B9972" s="11">
        <v>42.225000000000001</v>
      </c>
      <c r="C9972" s="1" t="s">
        <v>43</v>
      </c>
      <c r="D9972" s="13">
        <v>0</v>
      </c>
      <c r="E9972" s="24">
        <v>0.3</v>
      </c>
    </row>
    <row r="9973" spans="1:5" x14ac:dyDescent="0.3">
      <c r="A9973" s="11">
        <v>99.567999999999998</v>
      </c>
      <c r="B9973" s="11">
        <v>33.604199999999999</v>
      </c>
      <c r="C9973" s="1" t="s">
        <v>43</v>
      </c>
      <c r="D9973" s="13">
        <v>0.2</v>
      </c>
      <c r="E9973" s="24">
        <v>0.33750000000000002</v>
      </c>
    </row>
    <row r="9974" spans="1:5" x14ac:dyDescent="0.3">
      <c r="A9974" s="11">
        <v>271.95999999999998</v>
      </c>
      <c r="B9974" s="11">
        <v>27.196000000000002</v>
      </c>
      <c r="C9974" s="1" t="s">
        <v>68</v>
      </c>
      <c r="D9974" s="13">
        <v>0.2</v>
      </c>
      <c r="E9974" s="24">
        <v>0.10000000000000002</v>
      </c>
    </row>
    <row r="9975" spans="1:5" x14ac:dyDescent="0.3">
      <c r="A9975" s="11">
        <v>18.690000000000001</v>
      </c>
      <c r="B9975" s="11">
        <v>5.2332000000000001</v>
      </c>
      <c r="C9975" s="1" t="s">
        <v>43</v>
      </c>
      <c r="D9975" s="13">
        <v>0</v>
      </c>
      <c r="E9975" s="24">
        <v>0.27999999999999997</v>
      </c>
    </row>
    <row r="9976" spans="1:5" x14ac:dyDescent="0.3">
      <c r="A9976" s="11">
        <v>13.36</v>
      </c>
      <c r="B9976" s="11">
        <v>6.4127999999999998</v>
      </c>
      <c r="C9976" s="1" t="s">
        <v>43</v>
      </c>
      <c r="D9976" s="13">
        <v>0</v>
      </c>
      <c r="E9976" s="24">
        <v>0.48</v>
      </c>
    </row>
    <row r="9977" spans="1:5" x14ac:dyDescent="0.3">
      <c r="A9977" s="11">
        <v>249.584</v>
      </c>
      <c r="B9977" s="11">
        <v>31.198</v>
      </c>
      <c r="C9977" s="1" t="s">
        <v>68</v>
      </c>
      <c r="D9977" s="13">
        <v>0.2</v>
      </c>
      <c r="E9977" s="24">
        <v>0.125</v>
      </c>
    </row>
    <row r="9978" spans="1:5" x14ac:dyDescent="0.3">
      <c r="A9978" s="11">
        <v>13.86</v>
      </c>
      <c r="B9978" s="11">
        <v>0</v>
      </c>
      <c r="C9978" s="1" t="s">
        <v>43</v>
      </c>
      <c r="D9978" s="13">
        <v>0</v>
      </c>
      <c r="E9978" s="24">
        <v>0</v>
      </c>
    </row>
    <row r="9979" spans="1:5" x14ac:dyDescent="0.3">
      <c r="A9979" s="11">
        <v>13.375999999999999</v>
      </c>
      <c r="B9979" s="11">
        <v>4.6816000000000004</v>
      </c>
      <c r="C9979" s="1" t="s">
        <v>43</v>
      </c>
      <c r="D9979" s="13">
        <v>0.2</v>
      </c>
      <c r="E9979" s="24">
        <v>0.35000000000000003</v>
      </c>
    </row>
    <row r="9980" spans="1:5" x14ac:dyDescent="0.3">
      <c r="A9980" s="11">
        <v>437.47199999999998</v>
      </c>
      <c r="B9980" s="11">
        <v>153.11519999999999</v>
      </c>
      <c r="C9980" s="1" t="s">
        <v>43</v>
      </c>
      <c r="D9980" s="13">
        <v>0.2</v>
      </c>
      <c r="E9980" s="24">
        <v>0.35</v>
      </c>
    </row>
    <row r="9981" spans="1:5" x14ac:dyDescent="0.3">
      <c r="A9981" s="11">
        <v>85.98</v>
      </c>
      <c r="B9981" s="11">
        <v>22.354800000000001</v>
      </c>
      <c r="C9981" s="1" t="s">
        <v>29</v>
      </c>
      <c r="D9981" s="13">
        <v>0</v>
      </c>
      <c r="E9981" s="24">
        <v>0.26</v>
      </c>
    </row>
    <row r="9982" spans="1:5" x14ac:dyDescent="0.3">
      <c r="A9982" s="11">
        <v>16.52</v>
      </c>
      <c r="B9982" s="11">
        <v>5.3689999999999998</v>
      </c>
      <c r="C9982" s="1" t="s">
        <v>43</v>
      </c>
      <c r="D9982" s="13">
        <v>0.2</v>
      </c>
      <c r="E9982" s="24">
        <v>0.32500000000000001</v>
      </c>
    </row>
    <row r="9983" spans="1:5" x14ac:dyDescent="0.3">
      <c r="A9983" s="11">
        <v>35.56</v>
      </c>
      <c r="B9983" s="11">
        <v>16.713200000000001</v>
      </c>
      <c r="C9983" s="1" t="s">
        <v>43</v>
      </c>
      <c r="D9983" s="13">
        <v>0</v>
      </c>
      <c r="E9983" s="24">
        <v>0.47</v>
      </c>
    </row>
    <row r="9984" spans="1:5" x14ac:dyDescent="0.3">
      <c r="A9984" s="11">
        <v>97.98</v>
      </c>
      <c r="B9984" s="11">
        <v>27.4344</v>
      </c>
      <c r="C9984" s="1" t="s">
        <v>68</v>
      </c>
      <c r="D9984" s="13">
        <v>0</v>
      </c>
      <c r="E9984" s="24">
        <v>0.27999999999999997</v>
      </c>
    </row>
    <row r="9985" spans="1:5" x14ac:dyDescent="0.3">
      <c r="A9985" s="11">
        <v>31.5</v>
      </c>
      <c r="B9985" s="11">
        <v>15.12</v>
      </c>
      <c r="C9985" s="1" t="s">
        <v>43</v>
      </c>
      <c r="D9985" s="13">
        <v>0</v>
      </c>
      <c r="E9985" s="24">
        <v>0.48</v>
      </c>
    </row>
    <row r="9986" spans="1:5" x14ac:dyDescent="0.3">
      <c r="A9986" s="11">
        <v>55.6</v>
      </c>
      <c r="B9986" s="11">
        <v>16.123999999999999</v>
      </c>
      <c r="C9986" s="1" t="s">
        <v>43</v>
      </c>
      <c r="D9986" s="13">
        <v>0</v>
      </c>
      <c r="E9986" s="24">
        <v>0.28999999999999998</v>
      </c>
    </row>
    <row r="9987" spans="1:5" x14ac:dyDescent="0.3">
      <c r="A9987" s="11">
        <v>36.24</v>
      </c>
      <c r="B9987" s="11">
        <v>15.220800000000001</v>
      </c>
      <c r="C9987" s="1" t="s">
        <v>68</v>
      </c>
      <c r="D9987" s="13">
        <v>0</v>
      </c>
      <c r="E9987" s="24">
        <v>0.42</v>
      </c>
    </row>
    <row r="9988" spans="1:5" x14ac:dyDescent="0.3">
      <c r="A9988" s="11">
        <v>79.989999999999995</v>
      </c>
      <c r="B9988" s="11">
        <v>28.796399999999998</v>
      </c>
      <c r="C9988" s="1" t="s">
        <v>68</v>
      </c>
      <c r="D9988" s="13">
        <v>0</v>
      </c>
      <c r="E9988" s="24">
        <v>0.36</v>
      </c>
    </row>
    <row r="9989" spans="1:5" x14ac:dyDescent="0.3">
      <c r="A9989" s="11">
        <v>206.1</v>
      </c>
      <c r="B9989" s="11">
        <v>55.646999999999998</v>
      </c>
      <c r="C9989" s="1" t="s">
        <v>68</v>
      </c>
      <c r="D9989" s="13">
        <v>0</v>
      </c>
      <c r="E9989" s="24">
        <v>0.27</v>
      </c>
    </row>
    <row r="9990" spans="1:5" x14ac:dyDescent="0.3">
      <c r="A9990" s="11">
        <v>25.248000000000001</v>
      </c>
      <c r="B9990" s="11">
        <v>4.1028000000000002</v>
      </c>
      <c r="C9990" s="1" t="s">
        <v>29</v>
      </c>
      <c r="D9990" s="13">
        <v>0.2</v>
      </c>
      <c r="E9990" s="24">
        <v>0.16250000000000001</v>
      </c>
    </row>
    <row r="9991" spans="1:5" x14ac:dyDescent="0.3">
      <c r="A9991" s="11">
        <v>91.96</v>
      </c>
      <c r="B9991" s="11">
        <v>15.6332</v>
      </c>
      <c r="C9991" s="1" t="s">
        <v>29</v>
      </c>
      <c r="D9991" s="13">
        <v>0</v>
      </c>
      <c r="E9991" s="24">
        <v>0.17</v>
      </c>
    </row>
    <row r="9992" spans="1:5" x14ac:dyDescent="0.3">
      <c r="A9992" s="11">
        <v>258.57600000000002</v>
      </c>
      <c r="B9992" s="11">
        <v>19.3932</v>
      </c>
      <c r="C9992" s="1" t="s">
        <v>68</v>
      </c>
      <c r="D9992" s="13">
        <v>0.2</v>
      </c>
      <c r="E9992" s="24">
        <v>7.4999999999999997E-2</v>
      </c>
    </row>
    <row r="9993" spans="1:5" x14ac:dyDescent="0.3">
      <c r="A9993" s="11">
        <v>29.6</v>
      </c>
      <c r="B9993" s="11">
        <v>13.32</v>
      </c>
      <c r="C9993" s="1" t="s">
        <v>43</v>
      </c>
      <c r="D9993" s="13">
        <v>0</v>
      </c>
      <c r="E9993" s="24">
        <v>0.45</v>
      </c>
    </row>
    <row r="9994" spans="1:5" x14ac:dyDescent="0.3">
      <c r="A9994" s="11">
        <v>243.16</v>
      </c>
      <c r="B9994" s="11">
        <v>72.947999999999993</v>
      </c>
      <c r="C9994" s="1" t="s">
        <v>43</v>
      </c>
      <c r="D9994" s="13">
        <v>0</v>
      </c>
      <c r="E9994" s="36">
        <v>0.3</v>
      </c>
    </row>
  </sheetData>
  <autoFilter ref="E1:E9994" xr:uid="{F91356D8-898E-4EEA-A08D-6DCB6E95C1F8}">
    <filterColumn colId="0">
      <customFilters and="1">
        <customFilter operator="greaterThan" val="-1"/>
        <customFilter operator="lessThan" val="1"/>
      </customFilters>
    </filterColumn>
  </autoFilter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E91345-2231-4DD6-8F14-EBB75CDF5BE9}">
  <dimension ref="A1:B5"/>
  <sheetViews>
    <sheetView workbookViewId="0">
      <selection sqref="A1:B1"/>
    </sheetView>
  </sheetViews>
  <sheetFormatPr defaultRowHeight="14.4" x14ac:dyDescent="0.3"/>
  <cols>
    <col min="1" max="1" width="17.33203125" bestFit="1" customWidth="1"/>
    <col min="2" max="2" width="8.6640625" bestFit="1" customWidth="1"/>
  </cols>
  <sheetData>
    <row r="1" spans="1:2" x14ac:dyDescent="0.3">
      <c r="A1" s="75" t="s">
        <v>10935</v>
      </c>
      <c r="B1" s="76" t="s">
        <v>11</v>
      </c>
    </row>
    <row r="2" spans="1:2" x14ac:dyDescent="0.3">
      <c r="A2" s="4" t="s">
        <v>7163</v>
      </c>
      <c r="B2" s="5" t="s">
        <v>41</v>
      </c>
    </row>
    <row r="3" spans="1:2" x14ac:dyDescent="0.3">
      <c r="A3" s="4" t="s">
        <v>2665</v>
      </c>
      <c r="B3" s="5" t="s">
        <v>145</v>
      </c>
    </row>
    <row r="4" spans="1:2" x14ac:dyDescent="0.3">
      <c r="A4" s="4" t="s">
        <v>5356</v>
      </c>
      <c r="B4" s="5" t="s">
        <v>102</v>
      </c>
    </row>
    <row r="5" spans="1:2" x14ac:dyDescent="0.3">
      <c r="A5" s="6" t="s">
        <v>777</v>
      </c>
      <c r="B5" s="7" t="s">
        <v>2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27CCCD-A080-4C8C-97DC-991E5FB0FBF3}">
  <dimension ref="A1:B801"/>
  <sheetViews>
    <sheetView workbookViewId="0">
      <selection sqref="A1:B1"/>
    </sheetView>
  </sheetViews>
  <sheetFormatPr defaultRowHeight="14.4" x14ac:dyDescent="0.3"/>
  <cols>
    <col min="1" max="1" width="10.5546875" bestFit="1" customWidth="1"/>
    <col min="2" max="2" width="14.77734375" bestFit="1" customWidth="1"/>
  </cols>
  <sheetData>
    <row r="1" spans="1:2" x14ac:dyDescent="0.3">
      <c r="A1" s="75" t="s">
        <v>10936</v>
      </c>
      <c r="B1" s="76" t="s">
        <v>1</v>
      </c>
    </row>
    <row r="2" spans="1:2" x14ac:dyDescent="0.3">
      <c r="A2" s="4" t="s">
        <v>10937</v>
      </c>
      <c r="B2" s="5" t="s">
        <v>8831</v>
      </c>
    </row>
    <row r="3" spans="1:2" x14ac:dyDescent="0.3">
      <c r="A3" s="4" t="s">
        <v>10937</v>
      </c>
      <c r="B3" s="5" t="s">
        <v>8831</v>
      </c>
    </row>
    <row r="4" spans="1:2" x14ac:dyDescent="0.3">
      <c r="A4" s="4" t="s">
        <v>10937</v>
      </c>
      <c r="B4" s="5" t="s">
        <v>8831</v>
      </c>
    </row>
    <row r="5" spans="1:2" x14ac:dyDescent="0.3">
      <c r="A5" s="4" t="s">
        <v>10937</v>
      </c>
      <c r="B5" s="5" t="s">
        <v>8831</v>
      </c>
    </row>
    <row r="6" spans="1:2" x14ac:dyDescent="0.3">
      <c r="A6" s="4" t="s">
        <v>10937</v>
      </c>
      <c r="B6" s="5" t="s">
        <v>10645</v>
      </c>
    </row>
    <row r="7" spans="1:2" x14ac:dyDescent="0.3">
      <c r="A7" s="4" t="s">
        <v>10937</v>
      </c>
      <c r="B7" s="5" t="s">
        <v>8625</v>
      </c>
    </row>
    <row r="8" spans="1:2" x14ac:dyDescent="0.3">
      <c r="A8" s="4" t="s">
        <v>10937</v>
      </c>
      <c r="B8" s="5" t="s">
        <v>8625</v>
      </c>
    </row>
    <row r="9" spans="1:2" x14ac:dyDescent="0.3">
      <c r="A9" s="4" t="s">
        <v>10937</v>
      </c>
      <c r="B9" s="5" t="s">
        <v>8625</v>
      </c>
    </row>
    <row r="10" spans="1:2" x14ac:dyDescent="0.3">
      <c r="A10" s="4" t="s">
        <v>10937</v>
      </c>
      <c r="B10" s="5" t="s">
        <v>8625</v>
      </c>
    </row>
    <row r="11" spans="1:2" x14ac:dyDescent="0.3">
      <c r="A11" s="4" t="s">
        <v>10937</v>
      </c>
      <c r="B11" s="5" t="s">
        <v>4600</v>
      </c>
    </row>
    <row r="12" spans="1:2" x14ac:dyDescent="0.3">
      <c r="A12" s="4" t="s">
        <v>10937</v>
      </c>
      <c r="B12" s="5" t="s">
        <v>8948</v>
      </c>
    </row>
    <row r="13" spans="1:2" x14ac:dyDescent="0.3">
      <c r="A13" s="4" t="s">
        <v>10937</v>
      </c>
      <c r="B13" s="5" t="s">
        <v>8948</v>
      </c>
    </row>
    <row r="14" spans="1:2" x14ac:dyDescent="0.3">
      <c r="A14" s="4" t="s">
        <v>10937</v>
      </c>
      <c r="B14" s="5" t="s">
        <v>7070</v>
      </c>
    </row>
    <row r="15" spans="1:2" x14ac:dyDescent="0.3">
      <c r="A15" s="4" t="s">
        <v>10937</v>
      </c>
      <c r="B15" s="5" t="s">
        <v>7070</v>
      </c>
    </row>
    <row r="16" spans="1:2" x14ac:dyDescent="0.3">
      <c r="A16" s="4" t="s">
        <v>10937</v>
      </c>
      <c r="B16" s="5" t="s">
        <v>7070</v>
      </c>
    </row>
    <row r="17" spans="1:2" x14ac:dyDescent="0.3">
      <c r="A17" s="4" t="s">
        <v>10937</v>
      </c>
      <c r="B17" s="5" t="s">
        <v>7070</v>
      </c>
    </row>
    <row r="18" spans="1:2" x14ac:dyDescent="0.3">
      <c r="A18" s="4" t="s">
        <v>10937</v>
      </c>
      <c r="B18" s="5" t="s">
        <v>8199</v>
      </c>
    </row>
    <row r="19" spans="1:2" x14ac:dyDescent="0.3">
      <c r="A19" s="4" t="s">
        <v>10937</v>
      </c>
      <c r="B19" s="5" t="s">
        <v>8486</v>
      </c>
    </row>
    <row r="20" spans="1:2" x14ac:dyDescent="0.3">
      <c r="A20" s="4" t="s">
        <v>10937</v>
      </c>
      <c r="B20" s="5" t="s">
        <v>8486</v>
      </c>
    </row>
    <row r="21" spans="1:2" x14ac:dyDescent="0.3">
      <c r="A21" s="4" t="s">
        <v>10937</v>
      </c>
      <c r="B21" s="5" t="s">
        <v>9011</v>
      </c>
    </row>
    <row r="22" spans="1:2" x14ac:dyDescent="0.3">
      <c r="A22" s="4" t="s">
        <v>10937</v>
      </c>
      <c r="B22" s="5" t="s">
        <v>10033</v>
      </c>
    </row>
    <row r="23" spans="1:2" x14ac:dyDescent="0.3">
      <c r="A23" s="4" t="s">
        <v>10937</v>
      </c>
      <c r="B23" s="5" t="s">
        <v>9984</v>
      </c>
    </row>
    <row r="24" spans="1:2" x14ac:dyDescent="0.3">
      <c r="A24" s="4" t="s">
        <v>10937</v>
      </c>
      <c r="B24" s="5" t="s">
        <v>9984</v>
      </c>
    </row>
    <row r="25" spans="1:2" x14ac:dyDescent="0.3">
      <c r="A25" s="4" t="s">
        <v>10937</v>
      </c>
      <c r="B25" s="5" t="s">
        <v>9984</v>
      </c>
    </row>
    <row r="26" spans="1:2" x14ac:dyDescent="0.3">
      <c r="A26" s="4" t="s">
        <v>10937</v>
      </c>
      <c r="B26" s="5" t="s">
        <v>7174</v>
      </c>
    </row>
    <row r="27" spans="1:2" x14ac:dyDescent="0.3">
      <c r="A27" s="4" t="s">
        <v>10937</v>
      </c>
      <c r="B27" s="5" t="s">
        <v>7174</v>
      </c>
    </row>
    <row r="28" spans="1:2" x14ac:dyDescent="0.3">
      <c r="A28" s="4" t="s">
        <v>10937</v>
      </c>
      <c r="B28" s="5" t="s">
        <v>7174</v>
      </c>
    </row>
    <row r="29" spans="1:2" x14ac:dyDescent="0.3">
      <c r="A29" s="4" t="s">
        <v>10937</v>
      </c>
      <c r="B29" s="5" t="s">
        <v>7174</v>
      </c>
    </row>
    <row r="30" spans="1:2" x14ac:dyDescent="0.3">
      <c r="A30" s="4" t="s">
        <v>10937</v>
      </c>
      <c r="B30" s="5" t="s">
        <v>7174</v>
      </c>
    </row>
    <row r="31" spans="1:2" x14ac:dyDescent="0.3">
      <c r="A31" s="4" t="s">
        <v>10937</v>
      </c>
      <c r="B31" s="5" t="s">
        <v>7174</v>
      </c>
    </row>
    <row r="32" spans="1:2" x14ac:dyDescent="0.3">
      <c r="A32" s="4" t="s">
        <v>10937</v>
      </c>
      <c r="B32" s="5" t="s">
        <v>7174</v>
      </c>
    </row>
    <row r="33" spans="1:2" x14ac:dyDescent="0.3">
      <c r="A33" s="4" t="s">
        <v>10937</v>
      </c>
      <c r="B33" s="5" t="s">
        <v>8719</v>
      </c>
    </row>
    <row r="34" spans="1:2" x14ac:dyDescent="0.3">
      <c r="A34" s="4" t="s">
        <v>10937</v>
      </c>
      <c r="B34" s="5" t="s">
        <v>9342</v>
      </c>
    </row>
    <row r="35" spans="1:2" x14ac:dyDescent="0.3">
      <c r="A35" s="4" t="s">
        <v>10937</v>
      </c>
      <c r="B35" s="5" t="s">
        <v>9342</v>
      </c>
    </row>
    <row r="36" spans="1:2" x14ac:dyDescent="0.3">
      <c r="A36" s="4" t="s">
        <v>10937</v>
      </c>
      <c r="B36" s="5" t="s">
        <v>8499</v>
      </c>
    </row>
    <row r="37" spans="1:2" x14ac:dyDescent="0.3">
      <c r="A37" s="4" t="s">
        <v>10937</v>
      </c>
      <c r="B37" s="5" t="s">
        <v>8499</v>
      </c>
    </row>
    <row r="38" spans="1:2" x14ac:dyDescent="0.3">
      <c r="A38" s="4" t="s">
        <v>10937</v>
      </c>
      <c r="B38" s="5" t="s">
        <v>7399</v>
      </c>
    </row>
    <row r="39" spans="1:2" x14ac:dyDescent="0.3">
      <c r="A39" s="4" t="s">
        <v>10937</v>
      </c>
      <c r="B39" s="5" t="s">
        <v>6399</v>
      </c>
    </row>
    <row r="40" spans="1:2" x14ac:dyDescent="0.3">
      <c r="A40" s="4" t="s">
        <v>10937</v>
      </c>
      <c r="B40" s="5" t="s">
        <v>6399</v>
      </c>
    </row>
    <row r="41" spans="1:2" x14ac:dyDescent="0.3">
      <c r="A41" s="4" t="s">
        <v>10937</v>
      </c>
      <c r="B41" s="5" t="s">
        <v>6680</v>
      </c>
    </row>
    <row r="42" spans="1:2" x14ac:dyDescent="0.3">
      <c r="A42" s="4" t="s">
        <v>10937</v>
      </c>
      <c r="B42" s="5" t="s">
        <v>6680</v>
      </c>
    </row>
    <row r="43" spans="1:2" x14ac:dyDescent="0.3">
      <c r="A43" s="4" t="s">
        <v>10937</v>
      </c>
      <c r="B43" s="5" t="s">
        <v>6680</v>
      </c>
    </row>
    <row r="44" spans="1:2" x14ac:dyDescent="0.3">
      <c r="A44" s="4" t="s">
        <v>10937</v>
      </c>
      <c r="B44" s="5" t="s">
        <v>3780</v>
      </c>
    </row>
    <row r="45" spans="1:2" x14ac:dyDescent="0.3">
      <c r="A45" s="4" t="s">
        <v>10937</v>
      </c>
      <c r="B45" s="5" t="s">
        <v>3780</v>
      </c>
    </row>
    <row r="46" spans="1:2" x14ac:dyDescent="0.3">
      <c r="A46" s="4" t="s">
        <v>10937</v>
      </c>
      <c r="B46" s="5" t="s">
        <v>3780</v>
      </c>
    </row>
    <row r="47" spans="1:2" x14ac:dyDescent="0.3">
      <c r="A47" s="4" t="s">
        <v>10937</v>
      </c>
      <c r="B47" s="5" t="s">
        <v>3780</v>
      </c>
    </row>
    <row r="48" spans="1:2" x14ac:dyDescent="0.3">
      <c r="A48" s="4" t="s">
        <v>10937</v>
      </c>
      <c r="B48" s="5" t="s">
        <v>3780</v>
      </c>
    </row>
    <row r="49" spans="1:2" x14ac:dyDescent="0.3">
      <c r="A49" s="4" t="s">
        <v>10937</v>
      </c>
      <c r="B49" s="5" t="s">
        <v>3780</v>
      </c>
    </row>
    <row r="50" spans="1:2" x14ac:dyDescent="0.3">
      <c r="A50" s="4" t="s">
        <v>10937</v>
      </c>
      <c r="B50" s="5" t="s">
        <v>5802</v>
      </c>
    </row>
    <row r="51" spans="1:2" x14ac:dyDescent="0.3">
      <c r="A51" s="4" t="s">
        <v>10937</v>
      </c>
      <c r="B51" s="5" t="s">
        <v>5802</v>
      </c>
    </row>
    <row r="52" spans="1:2" x14ac:dyDescent="0.3">
      <c r="A52" s="4" t="s">
        <v>10937</v>
      </c>
      <c r="B52" s="5" t="s">
        <v>5802</v>
      </c>
    </row>
    <row r="53" spans="1:2" x14ac:dyDescent="0.3">
      <c r="A53" s="4" t="s">
        <v>10937</v>
      </c>
      <c r="B53" s="5" t="s">
        <v>5802</v>
      </c>
    </row>
    <row r="54" spans="1:2" x14ac:dyDescent="0.3">
      <c r="A54" s="4" t="s">
        <v>10937</v>
      </c>
      <c r="B54" s="5" t="s">
        <v>3340</v>
      </c>
    </row>
    <row r="55" spans="1:2" x14ac:dyDescent="0.3">
      <c r="A55" s="4" t="s">
        <v>10937</v>
      </c>
      <c r="B55" s="5" t="s">
        <v>3472</v>
      </c>
    </row>
    <row r="56" spans="1:2" x14ac:dyDescent="0.3">
      <c r="A56" s="4" t="s">
        <v>10937</v>
      </c>
      <c r="B56" s="5" t="s">
        <v>3472</v>
      </c>
    </row>
    <row r="57" spans="1:2" x14ac:dyDescent="0.3">
      <c r="A57" s="4" t="s">
        <v>10937</v>
      </c>
      <c r="B57" s="5" t="s">
        <v>3472</v>
      </c>
    </row>
    <row r="58" spans="1:2" x14ac:dyDescent="0.3">
      <c r="A58" s="4" t="s">
        <v>10937</v>
      </c>
      <c r="B58" s="5" t="s">
        <v>3394</v>
      </c>
    </row>
    <row r="59" spans="1:2" x14ac:dyDescent="0.3">
      <c r="A59" s="4" t="s">
        <v>10937</v>
      </c>
      <c r="B59" s="5" t="s">
        <v>3394</v>
      </c>
    </row>
    <row r="60" spans="1:2" x14ac:dyDescent="0.3">
      <c r="A60" s="4" t="s">
        <v>10937</v>
      </c>
      <c r="B60" s="5" t="s">
        <v>3394</v>
      </c>
    </row>
    <row r="61" spans="1:2" x14ac:dyDescent="0.3">
      <c r="A61" s="4" t="s">
        <v>10937</v>
      </c>
      <c r="B61" s="5" t="s">
        <v>3394</v>
      </c>
    </row>
    <row r="62" spans="1:2" x14ac:dyDescent="0.3">
      <c r="A62" s="4" t="s">
        <v>10937</v>
      </c>
      <c r="B62" s="5" t="s">
        <v>803</v>
      </c>
    </row>
    <row r="63" spans="1:2" x14ac:dyDescent="0.3">
      <c r="A63" s="4" t="s">
        <v>10937</v>
      </c>
      <c r="B63" s="5" t="s">
        <v>803</v>
      </c>
    </row>
    <row r="64" spans="1:2" x14ac:dyDescent="0.3">
      <c r="A64" s="4" t="s">
        <v>10937</v>
      </c>
      <c r="B64" s="5" t="s">
        <v>9546</v>
      </c>
    </row>
    <row r="65" spans="1:2" x14ac:dyDescent="0.3">
      <c r="A65" s="4" t="s">
        <v>10937</v>
      </c>
      <c r="B65" s="5" t="s">
        <v>9546</v>
      </c>
    </row>
    <row r="66" spans="1:2" x14ac:dyDescent="0.3">
      <c r="A66" s="4" t="s">
        <v>10937</v>
      </c>
      <c r="B66" s="5" t="s">
        <v>4394</v>
      </c>
    </row>
    <row r="67" spans="1:2" x14ac:dyDescent="0.3">
      <c r="A67" s="4" t="s">
        <v>10937</v>
      </c>
      <c r="B67" s="5" t="s">
        <v>4309</v>
      </c>
    </row>
    <row r="68" spans="1:2" x14ac:dyDescent="0.3">
      <c r="A68" s="4" t="s">
        <v>10937</v>
      </c>
      <c r="B68" s="5" t="s">
        <v>4309</v>
      </c>
    </row>
    <row r="69" spans="1:2" x14ac:dyDescent="0.3">
      <c r="A69" s="4" t="s">
        <v>10937</v>
      </c>
      <c r="B69" s="5" t="s">
        <v>7004</v>
      </c>
    </row>
    <row r="70" spans="1:2" x14ac:dyDescent="0.3">
      <c r="A70" s="4" t="s">
        <v>10937</v>
      </c>
      <c r="B70" s="5" t="s">
        <v>8603</v>
      </c>
    </row>
    <row r="71" spans="1:2" x14ac:dyDescent="0.3">
      <c r="A71" s="4" t="s">
        <v>10937</v>
      </c>
      <c r="B71" s="5" t="s">
        <v>8603</v>
      </c>
    </row>
    <row r="72" spans="1:2" x14ac:dyDescent="0.3">
      <c r="A72" s="4" t="s">
        <v>10937</v>
      </c>
      <c r="B72" s="5" t="s">
        <v>8603</v>
      </c>
    </row>
    <row r="73" spans="1:2" x14ac:dyDescent="0.3">
      <c r="A73" s="4" t="s">
        <v>10937</v>
      </c>
      <c r="B73" s="5" t="s">
        <v>8603</v>
      </c>
    </row>
    <row r="74" spans="1:2" x14ac:dyDescent="0.3">
      <c r="A74" s="4" t="s">
        <v>10937</v>
      </c>
      <c r="B74" s="5" t="s">
        <v>10165</v>
      </c>
    </row>
    <row r="75" spans="1:2" x14ac:dyDescent="0.3">
      <c r="A75" s="4" t="s">
        <v>10937</v>
      </c>
      <c r="B75" s="5" t="s">
        <v>10165</v>
      </c>
    </row>
    <row r="76" spans="1:2" x14ac:dyDescent="0.3">
      <c r="A76" s="4" t="s">
        <v>10937</v>
      </c>
      <c r="B76" s="5" t="s">
        <v>10165</v>
      </c>
    </row>
    <row r="77" spans="1:2" x14ac:dyDescent="0.3">
      <c r="A77" s="4" t="s">
        <v>10937</v>
      </c>
      <c r="B77" s="5" t="s">
        <v>10165</v>
      </c>
    </row>
    <row r="78" spans="1:2" x14ac:dyDescent="0.3">
      <c r="A78" s="4" t="s">
        <v>10937</v>
      </c>
      <c r="B78" s="5" t="s">
        <v>10165</v>
      </c>
    </row>
    <row r="79" spans="1:2" x14ac:dyDescent="0.3">
      <c r="A79" s="4" t="s">
        <v>10937</v>
      </c>
      <c r="B79" s="5" t="s">
        <v>10165</v>
      </c>
    </row>
    <row r="80" spans="1:2" x14ac:dyDescent="0.3">
      <c r="A80" s="4" t="s">
        <v>10937</v>
      </c>
      <c r="B80" s="5" t="s">
        <v>10165</v>
      </c>
    </row>
    <row r="81" spans="1:2" x14ac:dyDescent="0.3">
      <c r="A81" s="4" t="s">
        <v>10937</v>
      </c>
      <c r="B81" s="5" t="s">
        <v>10165</v>
      </c>
    </row>
    <row r="82" spans="1:2" x14ac:dyDescent="0.3">
      <c r="A82" s="4" t="s">
        <v>10937</v>
      </c>
      <c r="B82" s="5" t="s">
        <v>121</v>
      </c>
    </row>
    <row r="83" spans="1:2" x14ac:dyDescent="0.3">
      <c r="A83" s="4" t="s">
        <v>10937</v>
      </c>
      <c r="B83" s="5" t="s">
        <v>121</v>
      </c>
    </row>
    <row r="84" spans="1:2" x14ac:dyDescent="0.3">
      <c r="A84" s="4" t="s">
        <v>10937</v>
      </c>
      <c r="B84" s="5" t="s">
        <v>121</v>
      </c>
    </row>
    <row r="85" spans="1:2" x14ac:dyDescent="0.3">
      <c r="A85" s="4" t="s">
        <v>10937</v>
      </c>
      <c r="B85" s="5" t="s">
        <v>6493</v>
      </c>
    </row>
    <row r="86" spans="1:2" x14ac:dyDescent="0.3">
      <c r="A86" s="4" t="s">
        <v>10937</v>
      </c>
      <c r="B86" s="5" t="s">
        <v>6493</v>
      </c>
    </row>
    <row r="87" spans="1:2" x14ac:dyDescent="0.3">
      <c r="A87" s="4" t="s">
        <v>10937</v>
      </c>
      <c r="B87" s="5" t="s">
        <v>8453</v>
      </c>
    </row>
    <row r="88" spans="1:2" x14ac:dyDescent="0.3">
      <c r="A88" s="4" t="s">
        <v>10937</v>
      </c>
      <c r="B88" s="5" t="s">
        <v>8453</v>
      </c>
    </row>
    <row r="89" spans="1:2" x14ac:dyDescent="0.3">
      <c r="A89" s="4" t="s">
        <v>10937</v>
      </c>
      <c r="B89" s="5" t="s">
        <v>4835</v>
      </c>
    </row>
    <row r="90" spans="1:2" x14ac:dyDescent="0.3">
      <c r="A90" s="4" t="s">
        <v>10937</v>
      </c>
      <c r="B90" s="5" t="s">
        <v>4835</v>
      </c>
    </row>
    <row r="91" spans="1:2" x14ac:dyDescent="0.3">
      <c r="A91" s="4" t="s">
        <v>10937</v>
      </c>
      <c r="B91" s="5" t="s">
        <v>4835</v>
      </c>
    </row>
    <row r="92" spans="1:2" x14ac:dyDescent="0.3">
      <c r="A92" s="4" t="s">
        <v>10937</v>
      </c>
      <c r="B92" s="5" t="s">
        <v>8335</v>
      </c>
    </row>
    <row r="93" spans="1:2" x14ac:dyDescent="0.3">
      <c r="A93" s="4" t="s">
        <v>10937</v>
      </c>
      <c r="B93" s="5" t="s">
        <v>8335</v>
      </c>
    </row>
    <row r="94" spans="1:2" x14ac:dyDescent="0.3">
      <c r="A94" s="4" t="s">
        <v>10937</v>
      </c>
      <c r="B94" s="5" t="s">
        <v>8335</v>
      </c>
    </row>
    <row r="95" spans="1:2" x14ac:dyDescent="0.3">
      <c r="A95" s="4" t="s">
        <v>10937</v>
      </c>
      <c r="B95" s="5" t="s">
        <v>8335</v>
      </c>
    </row>
    <row r="96" spans="1:2" x14ac:dyDescent="0.3">
      <c r="A96" s="4" t="s">
        <v>10937</v>
      </c>
      <c r="B96" s="5" t="s">
        <v>8335</v>
      </c>
    </row>
    <row r="97" spans="1:2" x14ac:dyDescent="0.3">
      <c r="A97" s="4" t="s">
        <v>10937</v>
      </c>
      <c r="B97" s="5" t="s">
        <v>7412</v>
      </c>
    </row>
    <row r="98" spans="1:2" x14ac:dyDescent="0.3">
      <c r="A98" s="4" t="s">
        <v>10937</v>
      </c>
      <c r="B98" s="5" t="s">
        <v>7412</v>
      </c>
    </row>
    <row r="99" spans="1:2" x14ac:dyDescent="0.3">
      <c r="A99" s="4" t="s">
        <v>10937</v>
      </c>
      <c r="B99" s="5" t="s">
        <v>2302</v>
      </c>
    </row>
    <row r="100" spans="1:2" x14ac:dyDescent="0.3">
      <c r="A100" s="4" t="s">
        <v>10937</v>
      </c>
      <c r="B100" s="5" t="s">
        <v>4241</v>
      </c>
    </row>
    <row r="101" spans="1:2" x14ac:dyDescent="0.3">
      <c r="A101" s="4" t="s">
        <v>10937</v>
      </c>
      <c r="B101" s="5" t="s">
        <v>4241</v>
      </c>
    </row>
    <row r="102" spans="1:2" x14ac:dyDescent="0.3">
      <c r="A102" s="4" t="s">
        <v>10937</v>
      </c>
      <c r="B102" s="5" t="s">
        <v>4241</v>
      </c>
    </row>
    <row r="103" spans="1:2" x14ac:dyDescent="0.3">
      <c r="A103" s="4" t="s">
        <v>10937</v>
      </c>
      <c r="B103" s="5" t="s">
        <v>7270</v>
      </c>
    </row>
    <row r="104" spans="1:2" x14ac:dyDescent="0.3">
      <c r="A104" s="4" t="s">
        <v>10937</v>
      </c>
      <c r="B104" s="5" t="s">
        <v>7270</v>
      </c>
    </row>
    <row r="105" spans="1:2" x14ac:dyDescent="0.3">
      <c r="A105" s="4" t="s">
        <v>10937</v>
      </c>
      <c r="B105" s="5" t="s">
        <v>3228</v>
      </c>
    </row>
    <row r="106" spans="1:2" x14ac:dyDescent="0.3">
      <c r="A106" s="4" t="s">
        <v>10937</v>
      </c>
      <c r="B106" s="5" t="s">
        <v>8018</v>
      </c>
    </row>
    <row r="107" spans="1:2" x14ac:dyDescent="0.3">
      <c r="A107" s="4" t="s">
        <v>10937</v>
      </c>
      <c r="B107" s="5" t="s">
        <v>8018</v>
      </c>
    </row>
    <row r="108" spans="1:2" x14ac:dyDescent="0.3">
      <c r="A108" s="4" t="s">
        <v>10937</v>
      </c>
      <c r="B108" s="5" t="s">
        <v>8018</v>
      </c>
    </row>
    <row r="109" spans="1:2" x14ac:dyDescent="0.3">
      <c r="A109" s="4" t="s">
        <v>10937</v>
      </c>
      <c r="B109" s="5" t="s">
        <v>8018</v>
      </c>
    </row>
    <row r="110" spans="1:2" x14ac:dyDescent="0.3">
      <c r="A110" s="4" t="s">
        <v>10937</v>
      </c>
      <c r="B110" s="5" t="s">
        <v>8018</v>
      </c>
    </row>
    <row r="111" spans="1:2" x14ac:dyDescent="0.3">
      <c r="A111" s="4" t="s">
        <v>10937</v>
      </c>
      <c r="B111" s="5" t="s">
        <v>8018</v>
      </c>
    </row>
    <row r="112" spans="1:2" x14ac:dyDescent="0.3">
      <c r="A112" s="4" t="s">
        <v>10937</v>
      </c>
      <c r="B112" s="5" t="s">
        <v>8018</v>
      </c>
    </row>
    <row r="113" spans="1:2" x14ac:dyDescent="0.3">
      <c r="A113" s="4" t="s">
        <v>10937</v>
      </c>
      <c r="B113" s="5" t="s">
        <v>3645</v>
      </c>
    </row>
    <row r="114" spans="1:2" x14ac:dyDescent="0.3">
      <c r="A114" s="4" t="s">
        <v>10937</v>
      </c>
      <c r="B114" s="5" t="s">
        <v>3645</v>
      </c>
    </row>
    <row r="115" spans="1:2" x14ac:dyDescent="0.3">
      <c r="A115" s="4" t="s">
        <v>10937</v>
      </c>
      <c r="B115" s="5" t="s">
        <v>4856</v>
      </c>
    </row>
    <row r="116" spans="1:2" x14ac:dyDescent="0.3">
      <c r="A116" s="4" t="s">
        <v>10937</v>
      </c>
      <c r="B116" s="5" t="s">
        <v>4856</v>
      </c>
    </row>
    <row r="117" spans="1:2" x14ac:dyDescent="0.3">
      <c r="A117" s="4" t="s">
        <v>10937</v>
      </c>
      <c r="B117" s="5" t="s">
        <v>4856</v>
      </c>
    </row>
    <row r="118" spans="1:2" x14ac:dyDescent="0.3">
      <c r="A118" s="4" t="s">
        <v>10937</v>
      </c>
      <c r="B118" s="5" t="s">
        <v>5737</v>
      </c>
    </row>
    <row r="119" spans="1:2" x14ac:dyDescent="0.3">
      <c r="A119" s="4" t="s">
        <v>10937</v>
      </c>
      <c r="B119" s="5" t="s">
        <v>8083</v>
      </c>
    </row>
    <row r="120" spans="1:2" x14ac:dyDescent="0.3">
      <c r="A120" s="4" t="s">
        <v>10937</v>
      </c>
      <c r="B120" s="5" t="s">
        <v>8083</v>
      </c>
    </row>
    <row r="121" spans="1:2" x14ac:dyDescent="0.3">
      <c r="A121" s="4" t="s">
        <v>10937</v>
      </c>
      <c r="B121" s="5" t="s">
        <v>8083</v>
      </c>
    </row>
    <row r="122" spans="1:2" x14ac:dyDescent="0.3">
      <c r="A122" s="4" t="s">
        <v>10937</v>
      </c>
      <c r="B122" s="5" t="s">
        <v>10835</v>
      </c>
    </row>
    <row r="123" spans="1:2" x14ac:dyDescent="0.3">
      <c r="A123" s="4" t="s">
        <v>10937</v>
      </c>
      <c r="B123" s="5" t="s">
        <v>10835</v>
      </c>
    </row>
    <row r="124" spans="1:2" x14ac:dyDescent="0.3">
      <c r="A124" s="4" t="s">
        <v>10937</v>
      </c>
      <c r="B124" s="5" t="s">
        <v>10835</v>
      </c>
    </row>
    <row r="125" spans="1:2" x14ac:dyDescent="0.3">
      <c r="A125" s="4" t="s">
        <v>10937</v>
      </c>
      <c r="B125" s="5" t="s">
        <v>10835</v>
      </c>
    </row>
    <row r="126" spans="1:2" x14ac:dyDescent="0.3">
      <c r="A126" s="4" t="s">
        <v>10937</v>
      </c>
      <c r="B126" s="5" t="s">
        <v>10835</v>
      </c>
    </row>
    <row r="127" spans="1:2" x14ac:dyDescent="0.3">
      <c r="A127" s="4" t="s">
        <v>10937</v>
      </c>
      <c r="B127" s="5" t="s">
        <v>10835</v>
      </c>
    </row>
    <row r="128" spans="1:2" x14ac:dyDescent="0.3">
      <c r="A128" s="4" t="s">
        <v>10937</v>
      </c>
      <c r="B128" s="5" t="s">
        <v>2505</v>
      </c>
    </row>
    <row r="129" spans="1:2" x14ac:dyDescent="0.3">
      <c r="A129" s="4" t="s">
        <v>10937</v>
      </c>
      <c r="B129" s="5" t="s">
        <v>8982</v>
      </c>
    </row>
    <row r="130" spans="1:2" x14ac:dyDescent="0.3">
      <c r="A130" s="4" t="s">
        <v>10937</v>
      </c>
      <c r="B130" s="5" t="s">
        <v>8982</v>
      </c>
    </row>
    <row r="131" spans="1:2" x14ac:dyDescent="0.3">
      <c r="A131" s="4" t="s">
        <v>10937</v>
      </c>
      <c r="B131" s="5" t="s">
        <v>7581</v>
      </c>
    </row>
    <row r="132" spans="1:2" x14ac:dyDescent="0.3">
      <c r="A132" s="4" t="s">
        <v>10937</v>
      </c>
      <c r="B132" s="5" t="s">
        <v>7581</v>
      </c>
    </row>
    <row r="133" spans="1:2" x14ac:dyDescent="0.3">
      <c r="A133" s="4" t="s">
        <v>10937</v>
      </c>
      <c r="B133" s="5" t="s">
        <v>8120</v>
      </c>
    </row>
    <row r="134" spans="1:2" x14ac:dyDescent="0.3">
      <c r="A134" s="4" t="s">
        <v>10937</v>
      </c>
      <c r="B134" s="5" t="s">
        <v>8120</v>
      </c>
    </row>
    <row r="135" spans="1:2" x14ac:dyDescent="0.3">
      <c r="A135" s="4" t="s">
        <v>10937</v>
      </c>
      <c r="B135" s="5" t="s">
        <v>8993</v>
      </c>
    </row>
    <row r="136" spans="1:2" x14ac:dyDescent="0.3">
      <c r="A136" s="4" t="s">
        <v>10937</v>
      </c>
      <c r="B136" s="5" t="s">
        <v>8993</v>
      </c>
    </row>
    <row r="137" spans="1:2" x14ac:dyDescent="0.3">
      <c r="A137" s="4" t="s">
        <v>10937</v>
      </c>
      <c r="B137" s="5" t="s">
        <v>8993</v>
      </c>
    </row>
    <row r="138" spans="1:2" x14ac:dyDescent="0.3">
      <c r="A138" s="4" t="s">
        <v>10937</v>
      </c>
      <c r="B138" s="5" t="s">
        <v>8993</v>
      </c>
    </row>
    <row r="139" spans="1:2" x14ac:dyDescent="0.3">
      <c r="A139" s="4" t="s">
        <v>10937</v>
      </c>
      <c r="B139" s="5" t="s">
        <v>7717</v>
      </c>
    </row>
    <row r="140" spans="1:2" x14ac:dyDescent="0.3">
      <c r="A140" s="4" t="s">
        <v>10937</v>
      </c>
      <c r="B140" s="5" t="s">
        <v>10012</v>
      </c>
    </row>
    <row r="141" spans="1:2" x14ac:dyDescent="0.3">
      <c r="A141" s="4" t="s">
        <v>10937</v>
      </c>
      <c r="B141" s="5" t="s">
        <v>10012</v>
      </c>
    </row>
    <row r="142" spans="1:2" x14ac:dyDescent="0.3">
      <c r="A142" s="4" t="s">
        <v>10937</v>
      </c>
      <c r="B142" s="5" t="s">
        <v>10012</v>
      </c>
    </row>
    <row r="143" spans="1:2" x14ac:dyDescent="0.3">
      <c r="A143" s="4" t="s">
        <v>10937</v>
      </c>
      <c r="B143" s="5" t="s">
        <v>10549</v>
      </c>
    </row>
    <row r="144" spans="1:2" x14ac:dyDescent="0.3">
      <c r="A144" s="4" t="s">
        <v>10937</v>
      </c>
      <c r="B144" s="5" t="s">
        <v>10549</v>
      </c>
    </row>
    <row r="145" spans="1:2" x14ac:dyDescent="0.3">
      <c r="A145" s="4" t="s">
        <v>10937</v>
      </c>
      <c r="B145" s="5" t="s">
        <v>9220</v>
      </c>
    </row>
    <row r="146" spans="1:2" x14ac:dyDescent="0.3">
      <c r="A146" s="4" t="s">
        <v>10937</v>
      </c>
      <c r="B146" s="5" t="s">
        <v>9220</v>
      </c>
    </row>
    <row r="147" spans="1:2" x14ac:dyDescent="0.3">
      <c r="A147" s="4" t="s">
        <v>10937</v>
      </c>
      <c r="B147" s="5" t="s">
        <v>6959</v>
      </c>
    </row>
    <row r="148" spans="1:2" x14ac:dyDescent="0.3">
      <c r="A148" s="4" t="s">
        <v>10937</v>
      </c>
      <c r="B148" s="5" t="s">
        <v>6959</v>
      </c>
    </row>
    <row r="149" spans="1:2" x14ac:dyDescent="0.3">
      <c r="A149" s="4" t="s">
        <v>10937</v>
      </c>
      <c r="B149" s="5" t="s">
        <v>6959</v>
      </c>
    </row>
    <row r="150" spans="1:2" x14ac:dyDescent="0.3">
      <c r="A150" s="4" t="s">
        <v>10937</v>
      </c>
      <c r="B150" s="5" t="s">
        <v>6959</v>
      </c>
    </row>
    <row r="151" spans="1:2" x14ac:dyDescent="0.3">
      <c r="A151" s="4" t="s">
        <v>10937</v>
      </c>
      <c r="B151" s="5" t="s">
        <v>6959</v>
      </c>
    </row>
    <row r="152" spans="1:2" x14ac:dyDescent="0.3">
      <c r="A152" s="4" t="s">
        <v>10937</v>
      </c>
      <c r="B152" s="5" t="s">
        <v>6959</v>
      </c>
    </row>
    <row r="153" spans="1:2" x14ac:dyDescent="0.3">
      <c r="A153" s="4" t="s">
        <v>10937</v>
      </c>
      <c r="B153" s="5" t="s">
        <v>8673</v>
      </c>
    </row>
    <row r="154" spans="1:2" x14ac:dyDescent="0.3">
      <c r="A154" s="4" t="s">
        <v>10937</v>
      </c>
      <c r="B154" s="5" t="s">
        <v>5227</v>
      </c>
    </row>
    <row r="155" spans="1:2" x14ac:dyDescent="0.3">
      <c r="A155" s="4" t="s">
        <v>10937</v>
      </c>
      <c r="B155" s="5" t="s">
        <v>5227</v>
      </c>
    </row>
    <row r="156" spans="1:2" x14ac:dyDescent="0.3">
      <c r="A156" s="4" t="s">
        <v>10937</v>
      </c>
      <c r="B156" s="5" t="s">
        <v>5227</v>
      </c>
    </row>
    <row r="157" spans="1:2" x14ac:dyDescent="0.3">
      <c r="A157" s="4" t="s">
        <v>10937</v>
      </c>
      <c r="B157" s="5" t="s">
        <v>5227</v>
      </c>
    </row>
    <row r="158" spans="1:2" x14ac:dyDescent="0.3">
      <c r="A158" s="4" t="s">
        <v>10937</v>
      </c>
      <c r="B158" s="5" t="s">
        <v>5227</v>
      </c>
    </row>
    <row r="159" spans="1:2" x14ac:dyDescent="0.3">
      <c r="A159" s="4" t="s">
        <v>10937</v>
      </c>
      <c r="B159" s="5" t="s">
        <v>4919</v>
      </c>
    </row>
    <row r="160" spans="1:2" x14ac:dyDescent="0.3">
      <c r="A160" s="4" t="s">
        <v>10937</v>
      </c>
      <c r="B160" s="5" t="s">
        <v>4919</v>
      </c>
    </row>
    <row r="161" spans="1:2" x14ac:dyDescent="0.3">
      <c r="A161" s="4" t="s">
        <v>10937</v>
      </c>
      <c r="B161" s="5" t="s">
        <v>3936</v>
      </c>
    </row>
    <row r="162" spans="1:2" x14ac:dyDescent="0.3">
      <c r="A162" s="4" t="s">
        <v>10937</v>
      </c>
      <c r="B162" s="5" t="s">
        <v>6221</v>
      </c>
    </row>
    <row r="163" spans="1:2" x14ac:dyDescent="0.3">
      <c r="A163" s="4" t="s">
        <v>10937</v>
      </c>
      <c r="B163" s="5" t="s">
        <v>6221</v>
      </c>
    </row>
    <row r="164" spans="1:2" x14ac:dyDescent="0.3">
      <c r="A164" s="4" t="s">
        <v>10937</v>
      </c>
      <c r="B164" s="5" t="s">
        <v>6221</v>
      </c>
    </row>
    <row r="165" spans="1:2" x14ac:dyDescent="0.3">
      <c r="A165" s="4" t="s">
        <v>10937</v>
      </c>
      <c r="B165" s="5" t="s">
        <v>6221</v>
      </c>
    </row>
    <row r="166" spans="1:2" x14ac:dyDescent="0.3">
      <c r="A166" s="4" t="s">
        <v>10937</v>
      </c>
      <c r="B166" s="5" t="s">
        <v>7184</v>
      </c>
    </row>
    <row r="167" spans="1:2" x14ac:dyDescent="0.3">
      <c r="A167" s="4" t="s">
        <v>10937</v>
      </c>
      <c r="B167" s="5" t="s">
        <v>7184</v>
      </c>
    </row>
    <row r="168" spans="1:2" x14ac:dyDescent="0.3">
      <c r="A168" s="4" t="s">
        <v>10937</v>
      </c>
      <c r="B168" s="5" t="s">
        <v>7660</v>
      </c>
    </row>
    <row r="169" spans="1:2" x14ac:dyDescent="0.3">
      <c r="A169" s="4" t="s">
        <v>10937</v>
      </c>
      <c r="B169" s="5" t="s">
        <v>7660</v>
      </c>
    </row>
    <row r="170" spans="1:2" x14ac:dyDescent="0.3">
      <c r="A170" s="4" t="s">
        <v>10937</v>
      </c>
      <c r="B170" s="5" t="s">
        <v>4477</v>
      </c>
    </row>
    <row r="171" spans="1:2" x14ac:dyDescent="0.3">
      <c r="A171" s="4" t="s">
        <v>10937</v>
      </c>
      <c r="B171" s="5" t="s">
        <v>4477</v>
      </c>
    </row>
    <row r="172" spans="1:2" x14ac:dyDescent="0.3">
      <c r="A172" s="4" t="s">
        <v>10937</v>
      </c>
      <c r="B172" s="5" t="s">
        <v>4477</v>
      </c>
    </row>
    <row r="173" spans="1:2" x14ac:dyDescent="0.3">
      <c r="A173" s="4" t="s">
        <v>10937</v>
      </c>
      <c r="B173" s="5" t="s">
        <v>7112</v>
      </c>
    </row>
    <row r="174" spans="1:2" x14ac:dyDescent="0.3">
      <c r="A174" s="4" t="s">
        <v>10937</v>
      </c>
      <c r="B174" s="5" t="s">
        <v>10432</v>
      </c>
    </row>
    <row r="175" spans="1:2" x14ac:dyDescent="0.3">
      <c r="A175" s="4" t="s">
        <v>10937</v>
      </c>
      <c r="B175" s="5" t="s">
        <v>10432</v>
      </c>
    </row>
    <row r="176" spans="1:2" x14ac:dyDescent="0.3">
      <c r="A176" s="4" t="s">
        <v>10937</v>
      </c>
      <c r="B176" s="5" t="s">
        <v>10432</v>
      </c>
    </row>
    <row r="177" spans="1:2" x14ac:dyDescent="0.3">
      <c r="A177" s="4" t="s">
        <v>10937</v>
      </c>
      <c r="B177" s="5" t="s">
        <v>8773</v>
      </c>
    </row>
    <row r="178" spans="1:2" x14ac:dyDescent="0.3">
      <c r="A178" s="4" t="s">
        <v>10937</v>
      </c>
      <c r="B178" s="5" t="s">
        <v>8773</v>
      </c>
    </row>
    <row r="179" spans="1:2" x14ac:dyDescent="0.3">
      <c r="A179" s="4" t="s">
        <v>10937</v>
      </c>
      <c r="B179" s="5" t="s">
        <v>8658</v>
      </c>
    </row>
    <row r="180" spans="1:2" x14ac:dyDescent="0.3">
      <c r="A180" s="4" t="s">
        <v>10937</v>
      </c>
      <c r="B180" s="5" t="s">
        <v>8658</v>
      </c>
    </row>
    <row r="181" spans="1:2" x14ac:dyDescent="0.3">
      <c r="A181" s="4" t="s">
        <v>10937</v>
      </c>
      <c r="B181" s="5" t="s">
        <v>8623</v>
      </c>
    </row>
    <row r="182" spans="1:2" x14ac:dyDescent="0.3">
      <c r="A182" s="4" t="s">
        <v>10937</v>
      </c>
      <c r="B182" s="5" t="s">
        <v>8623</v>
      </c>
    </row>
    <row r="183" spans="1:2" x14ac:dyDescent="0.3">
      <c r="A183" s="4" t="s">
        <v>10937</v>
      </c>
      <c r="B183" s="5" t="s">
        <v>8623</v>
      </c>
    </row>
    <row r="184" spans="1:2" x14ac:dyDescent="0.3">
      <c r="A184" s="4" t="s">
        <v>10937</v>
      </c>
      <c r="B184" s="5" t="s">
        <v>8623</v>
      </c>
    </row>
    <row r="185" spans="1:2" x14ac:dyDescent="0.3">
      <c r="A185" s="4" t="s">
        <v>10937</v>
      </c>
      <c r="B185" s="5" t="s">
        <v>8623</v>
      </c>
    </row>
    <row r="186" spans="1:2" x14ac:dyDescent="0.3">
      <c r="A186" s="4" t="s">
        <v>10937</v>
      </c>
      <c r="B186" s="5" t="s">
        <v>8444</v>
      </c>
    </row>
    <row r="187" spans="1:2" x14ac:dyDescent="0.3">
      <c r="A187" s="4" t="s">
        <v>10937</v>
      </c>
      <c r="B187" s="5" t="s">
        <v>8444</v>
      </c>
    </row>
    <row r="188" spans="1:2" x14ac:dyDescent="0.3">
      <c r="A188" s="4" t="s">
        <v>10937</v>
      </c>
      <c r="B188" s="5" t="s">
        <v>8444</v>
      </c>
    </row>
    <row r="189" spans="1:2" x14ac:dyDescent="0.3">
      <c r="A189" s="4" t="s">
        <v>10937</v>
      </c>
      <c r="B189" s="5" t="s">
        <v>3879</v>
      </c>
    </row>
    <row r="190" spans="1:2" x14ac:dyDescent="0.3">
      <c r="A190" s="4" t="s">
        <v>10937</v>
      </c>
      <c r="B190" s="5" t="s">
        <v>3879</v>
      </c>
    </row>
    <row r="191" spans="1:2" x14ac:dyDescent="0.3">
      <c r="A191" s="4" t="s">
        <v>10937</v>
      </c>
      <c r="B191" s="5" t="s">
        <v>6971</v>
      </c>
    </row>
    <row r="192" spans="1:2" x14ac:dyDescent="0.3">
      <c r="A192" s="4" t="s">
        <v>10937</v>
      </c>
      <c r="B192" s="5" t="s">
        <v>6971</v>
      </c>
    </row>
    <row r="193" spans="1:2" x14ac:dyDescent="0.3">
      <c r="A193" s="4" t="s">
        <v>10937</v>
      </c>
      <c r="B193" s="5" t="s">
        <v>6971</v>
      </c>
    </row>
    <row r="194" spans="1:2" x14ac:dyDescent="0.3">
      <c r="A194" s="4" t="s">
        <v>10937</v>
      </c>
      <c r="B194" s="5" t="s">
        <v>10915</v>
      </c>
    </row>
    <row r="195" spans="1:2" x14ac:dyDescent="0.3">
      <c r="A195" s="4" t="s">
        <v>10937</v>
      </c>
      <c r="B195" s="5" t="s">
        <v>10915</v>
      </c>
    </row>
    <row r="196" spans="1:2" x14ac:dyDescent="0.3">
      <c r="A196" s="4" t="s">
        <v>10937</v>
      </c>
      <c r="B196" s="5" t="s">
        <v>10915</v>
      </c>
    </row>
    <row r="197" spans="1:2" x14ac:dyDescent="0.3">
      <c r="A197" s="4" t="s">
        <v>10937</v>
      </c>
      <c r="B197" s="5" t="s">
        <v>10915</v>
      </c>
    </row>
    <row r="198" spans="1:2" x14ac:dyDescent="0.3">
      <c r="A198" s="4" t="s">
        <v>10937</v>
      </c>
      <c r="B198" s="5" t="s">
        <v>7718</v>
      </c>
    </row>
    <row r="199" spans="1:2" x14ac:dyDescent="0.3">
      <c r="A199" s="4" t="s">
        <v>10937</v>
      </c>
      <c r="B199" s="5" t="s">
        <v>7718</v>
      </c>
    </row>
    <row r="200" spans="1:2" x14ac:dyDescent="0.3">
      <c r="A200" s="4" t="s">
        <v>10937</v>
      </c>
      <c r="B200" s="5" t="s">
        <v>5627</v>
      </c>
    </row>
    <row r="201" spans="1:2" x14ac:dyDescent="0.3">
      <c r="A201" s="4" t="s">
        <v>10937</v>
      </c>
      <c r="B201" s="5" t="s">
        <v>3210</v>
      </c>
    </row>
    <row r="202" spans="1:2" x14ac:dyDescent="0.3">
      <c r="A202" s="4" t="s">
        <v>10937</v>
      </c>
      <c r="B202" s="5" t="s">
        <v>3210</v>
      </c>
    </row>
    <row r="203" spans="1:2" x14ac:dyDescent="0.3">
      <c r="A203" s="4" t="s">
        <v>10937</v>
      </c>
      <c r="B203" s="5" t="s">
        <v>2728</v>
      </c>
    </row>
    <row r="204" spans="1:2" x14ac:dyDescent="0.3">
      <c r="A204" s="4" t="s">
        <v>10937</v>
      </c>
      <c r="B204" s="5" t="s">
        <v>2457</v>
      </c>
    </row>
    <row r="205" spans="1:2" x14ac:dyDescent="0.3">
      <c r="A205" s="4" t="s">
        <v>10937</v>
      </c>
      <c r="B205" s="5" t="s">
        <v>2457</v>
      </c>
    </row>
    <row r="206" spans="1:2" x14ac:dyDescent="0.3">
      <c r="A206" s="4" t="s">
        <v>10937</v>
      </c>
      <c r="B206" s="5" t="s">
        <v>2457</v>
      </c>
    </row>
    <row r="207" spans="1:2" x14ac:dyDescent="0.3">
      <c r="A207" s="4" t="s">
        <v>10937</v>
      </c>
      <c r="B207" s="5" t="s">
        <v>2457</v>
      </c>
    </row>
    <row r="208" spans="1:2" x14ac:dyDescent="0.3">
      <c r="A208" s="4" t="s">
        <v>10937</v>
      </c>
      <c r="B208" s="5" t="s">
        <v>8843</v>
      </c>
    </row>
    <row r="209" spans="1:2" x14ac:dyDescent="0.3">
      <c r="A209" s="4" t="s">
        <v>10937</v>
      </c>
      <c r="B209" s="5" t="s">
        <v>8843</v>
      </c>
    </row>
    <row r="210" spans="1:2" x14ac:dyDescent="0.3">
      <c r="A210" s="4" t="s">
        <v>10937</v>
      </c>
      <c r="B210" s="5" t="s">
        <v>8843</v>
      </c>
    </row>
    <row r="211" spans="1:2" x14ac:dyDescent="0.3">
      <c r="A211" s="4" t="s">
        <v>10937</v>
      </c>
      <c r="B211" s="5" t="s">
        <v>8843</v>
      </c>
    </row>
    <row r="212" spans="1:2" x14ac:dyDescent="0.3">
      <c r="A212" s="4" t="s">
        <v>10937</v>
      </c>
      <c r="B212" s="5" t="s">
        <v>845</v>
      </c>
    </row>
    <row r="213" spans="1:2" x14ac:dyDescent="0.3">
      <c r="A213" s="4" t="s">
        <v>10937</v>
      </c>
      <c r="B213" s="5" t="s">
        <v>845</v>
      </c>
    </row>
    <row r="214" spans="1:2" x14ac:dyDescent="0.3">
      <c r="A214" s="4" t="s">
        <v>10937</v>
      </c>
      <c r="B214" s="5" t="s">
        <v>845</v>
      </c>
    </row>
    <row r="215" spans="1:2" x14ac:dyDescent="0.3">
      <c r="A215" s="4" t="s">
        <v>10937</v>
      </c>
      <c r="B215" s="5" t="s">
        <v>845</v>
      </c>
    </row>
    <row r="216" spans="1:2" x14ac:dyDescent="0.3">
      <c r="A216" s="4" t="s">
        <v>10937</v>
      </c>
      <c r="B216" s="5" t="s">
        <v>845</v>
      </c>
    </row>
    <row r="217" spans="1:2" x14ac:dyDescent="0.3">
      <c r="A217" s="4" t="s">
        <v>10937</v>
      </c>
      <c r="B217" s="5" t="s">
        <v>8158</v>
      </c>
    </row>
    <row r="218" spans="1:2" x14ac:dyDescent="0.3">
      <c r="A218" s="4" t="s">
        <v>10937</v>
      </c>
      <c r="B218" s="5" t="s">
        <v>8158</v>
      </c>
    </row>
    <row r="219" spans="1:2" x14ac:dyDescent="0.3">
      <c r="A219" s="4" t="s">
        <v>10937</v>
      </c>
      <c r="B219" s="5" t="s">
        <v>8158</v>
      </c>
    </row>
    <row r="220" spans="1:2" x14ac:dyDescent="0.3">
      <c r="A220" s="4" t="s">
        <v>10937</v>
      </c>
      <c r="B220" s="5" t="s">
        <v>8158</v>
      </c>
    </row>
    <row r="221" spans="1:2" x14ac:dyDescent="0.3">
      <c r="A221" s="4" t="s">
        <v>10937</v>
      </c>
      <c r="B221" s="5" t="s">
        <v>10389</v>
      </c>
    </row>
    <row r="222" spans="1:2" x14ac:dyDescent="0.3">
      <c r="A222" s="4" t="s">
        <v>10937</v>
      </c>
      <c r="B222" s="5" t="s">
        <v>10389</v>
      </c>
    </row>
    <row r="223" spans="1:2" x14ac:dyDescent="0.3">
      <c r="A223" s="4" t="s">
        <v>10937</v>
      </c>
      <c r="B223" s="5" t="s">
        <v>5308</v>
      </c>
    </row>
    <row r="224" spans="1:2" x14ac:dyDescent="0.3">
      <c r="A224" s="4" t="s">
        <v>10937</v>
      </c>
      <c r="B224" s="5" t="s">
        <v>5308</v>
      </c>
    </row>
    <row r="225" spans="1:2" x14ac:dyDescent="0.3">
      <c r="A225" s="4" t="s">
        <v>10937</v>
      </c>
      <c r="B225" s="5" t="s">
        <v>5308</v>
      </c>
    </row>
    <row r="226" spans="1:2" x14ac:dyDescent="0.3">
      <c r="A226" s="4" t="s">
        <v>10937</v>
      </c>
      <c r="B226" s="5" t="s">
        <v>9620</v>
      </c>
    </row>
    <row r="227" spans="1:2" x14ac:dyDescent="0.3">
      <c r="A227" s="4" t="s">
        <v>10937</v>
      </c>
      <c r="B227" s="5" t="s">
        <v>9620</v>
      </c>
    </row>
    <row r="228" spans="1:2" x14ac:dyDescent="0.3">
      <c r="A228" s="4" t="s">
        <v>10937</v>
      </c>
      <c r="B228" s="5" t="s">
        <v>8891</v>
      </c>
    </row>
    <row r="229" spans="1:2" x14ac:dyDescent="0.3">
      <c r="A229" s="4" t="s">
        <v>10937</v>
      </c>
      <c r="B229" s="5" t="s">
        <v>9356</v>
      </c>
    </row>
    <row r="230" spans="1:2" x14ac:dyDescent="0.3">
      <c r="A230" s="4" t="s">
        <v>10937</v>
      </c>
      <c r="B230" s="5" t="s">
        <v>9356</v>
      </c>
    </row>
    <row r="231" spans="1:2" x14ac:dyDescent="0.3">
      <c r="A231" s="4" t="s">
        <v>10937</v>
      </c>
      <c r="B231" s="5" t="s">
        <v>9356</v>
      </c>
    </row>
    <row r="232" spans="1:2" x14ac:dyDescent="0.3">
      <c r="A232" s="4" t="s">
        <v>10937</v>
      </c>
      <c r="B232" s="5" t="s">
        <v>9356</v>
      </c>
    </row>
    <row r="233" spans="1:2" x14ac:dyDescent="0.3">
      <c r="A233" s="4" t="s">
        <v>10937</v>
      </c>
      <c r="B233" s="5" t="s">
        <v>7302</v>
      </c>
    </row>
    <row r="234" spans="1:2" x14ac:dyDescent="0.3">
      <c r="A234" s="4" t="s">
        <v>10937</v>
      </c>
      <c r="B234" s="5" t="s">
        <v>7302</v>
      </c>
    </row>
    <row r="235" spans="1:2" x14ac:dyDescent="0.3">
      <c r="A235" s="4" t="s">
        <v>10937</v>
      </c>
      <c r="B235" s="5" t="s">
        <v>8661</v>
      </c>
    </row>
    <row r="236" spans="1:2" x14ac:dyDescent="0.3">
      <c r="A236" s="4" t="s">
        <v>10937</v>
      </c>
      <c r="B236" s="5" t="s">
        <v>5828</v>
      </c>
    </row>
    <row r="237" spans="1:2" x14ac:dyDescent="0.3">
      <c r="A237" s="4" t="s">
        <v>10937</v>
      </c>
      <c r="B237" s="5" t="s">
        <v>7335</v>
      </c>
    </row>
    <row r="238" spans="1:2" x14ac:dyDescent="0.3">
      <c r="A238" s="4" t="s">
        <v>10937</v>
      </c>
      <c r="B238" s="5" t="s">
        <v>4893</v>
      </c>
    </row>
    <row r="239" spans="1:2" x14ac:dyDescent="0.3">
      <c r="A239" s="4" t="s">
        <v>10937</v>
      </c>
      <c r="B239" s="5" t="s">
        <v>4893</v>
      </c>
    </row>
    <row r="240" spans="1:2" x14ac:dyDescent="0.3">
      <c r="A240" s="4" t="s">
        <v>10937</v>
      </c>
      <c r="B240" s="5" t="s">
        <v>6846</v>
      </c>
    </row>
    <row r="241" spans="1:2" x14ac:dyDescent="0.3">
      <c r="A241" s="4" t="s">
        <v>10937</v>
      </c>
      <c r="B241" s="5" t="s">
        <v>6512</v>
      </c>
    </row>
    <row r="242" spans="1:2" x14ac:dyDescent="0.3">
      <c r="A242" s="4" t="s">
        <v>10937</v>
      </c>
      <c r="B242" s="5" t="s">
        <v>6512</v>
      </c>
    </row>
    <row r="243" spans="1:2" x14ac:dyDescent="0.3">
      <c r="A243" s="4" t="s">
        <v>10937</v>
      </c>
      <c r="B243" s="5" t="s">
        <v>6512</v>
      </c>
    </row>
    <row r="244" spans="1:2" x14ac:dyDescent="0.3">
      <c r="A244" s="4" t="s">
        <v>10937</v>
      </c>
      <c r="B244" s="5" t="s">
        <v>6512</v>
      </c>
    </row>
    <row r="245" spans="1:2" x14ac:dyDescent="0.3">
      <c r="A245" s="4" t="s">
        <v>10937</v>
      </c>
      <c r="B245" s="5" t="s">
        <v>1773</v>
      </c>
    </row>
    <row r="246" spans="1:2" x14ac:dyDescent="0.3">
      <c r="A246" s="4" t="s">
        <v>10937</v>
      </c>
      <c r="B246" s="5" t="s">
        <v>1773</v>
      </c>
    </row>
    <row r="247" spans="1:2" x14ac:dyDescent="0.3">
      <c r="A247" s="4" t="s">
        <v>10937</v>
      </c>
      <c r="B247" s="5" t="s">
        <v>1773</v>
      </c>
    </row>
    <row r="248" spans="1:2" x14ac:dyDescent="0.3">
      <c r="A248" s="4" t="s">
        <v>10937</v>
      </c>
      <c r="B248" s="5" t="s">
        <v>8042</v>
      </c>
    </row>
    <row r="249" spans="1:2" x14ac:dyDescent="0.3">
      <c r="A249" s="4" t="s">
        <v>10937</v>
      </c>
      <c r="B249" s="5" t="s">
        <v>7969</v>
      </c>
    </row>
    <row r="250" spans="1:2" x14ac:dyDescent="0.3">
      <c r="A250" s="4" t="s">
        <v>10937</v>
      </c>
      <c r="B250" s="5" t="s">
        <v>7969</v>
      </c>
    </row>
    <row r="251" spans="1:2" x14ac:dyDescent="0.3">
      <c r="A251" s="4" t="s">
        <v>10937</v>
      </c>
      <c r="B251" s="5" t="s">
        <v>5018</v>
      </c>
    </row>
    <row r="252" spans="1:2" x14ac:dyDescent="0.3">
      <c r="A252" s="4" t="s">
        <v>10937</v>
      </c>
      <c r="B252" s="5" t="s">
        <v>5018</v>
      </c>
    </row>
    <row r="253" spans="1:2" x14ac:dyDescent="0.3">
      <c r="A253" s="4" t="s">
        <v>10937</v>
      </c>
      <c r="B253" s="5" t="s">
        <v>5018</v>
      </c>
    </row>
    <row r="254" spans="1:2" x14ac:dyDescent="0.3">
      <c r="A254" s="4" t="s">
        <v>10937</v>
      </c>
      <c r="B254" s="5" t="s">
        <v>5018</v>
      </c>
    </row>
    <row r="255" spans="1:2" x14ac:dyDescent="0.3">
      <c r="A255" s="4" t="s">
        <v>10937</v>
      </c>
      <c r="B255" s="5" t="s">
        <v>5018</v>
      </c>
    </row>
    <row r="256" spans="1:2" x14ac:dyDescent="0.3">
      <c r="A256" s="4" t="s">
        <v>10937</v>
      </c>
      <c r="B256" s="5" t="s">
        <v>5018</v>
      </c>
    </row>
    <row r="257" spans="1:2" x14ac:dyDescent="0.3">
      <c r="A257" s="4" t="s">
        <v>10937</v>
      </c>
      <c r="B257" s="5" t="s">
        <v>5018</v>
      </c>
    </row>
    <row r="258" spans="1:2" x14ac:dyDescent="0.3">
      <c r="A258" s="4" t="s">
        <v>10937</v>
      </c>
      <c r="B258" s="5" t="s">
        <v>5018</v>
      </c>
    </row>
    <row r="259" spans="1:2" x14ac:dyDescent="0.3">
      <c r="A259" s="4" t="s">
        <v>10937</v>
      </c>
      <c r="B259" s="5" t="s">
        <v>5018</v>
      </c>
    </row>
    <row r="260" spans="1:2" x14ac:dyDescent="0.3">
      <c r="A260" s="4" t="s">
        <v>10937</v>
      </c>
      <c r="B260" s="5" t="s">
        <v>6236</v>
      </c>
    </row>
    <row r="261" spans="1:2" x14ac:dyDescent="0.3">
      <c r="A261" s="4" t="s">
        <v>10937</v>
      </c>
      <c r="B261" s="5" t="s">
        <v>6236</v>
      </c>
    </row>
    <row r="262" spans="1:2" x14ac:dyDescent="0.3">
      <c r="A262" s="4" t="s">
        <v>10937</v>
      </c>
      <c r="B262" s="5" t="s">
        <v>6129</v>
      </c>
    </row>
    <row r="263" spans="1:2" x14ac:dyDescent="0.3">
      <c r="A263" s="4" t="s">
        <v>10937</v>
      </c>
      <c r="B263" s="5" t="s">
        <v>6129</v>
      </c>
    </row>
    <row r="264" spans="1:2" x14ac:dyDescent="0.3">
      <c r="A264" s="4" t="s">
        <v>10937</v>
      </c>
      <c r="B264" s="5" t="s">
        <v>6129</v>
      </c>
    </row>
    <row r="265" spans="1:2" x14ac:dyDescent="0.3">
      <c r="A265" s="4" t="s">
        <v>10937</v>
      </c>
      <c r="B265" s="5" t="s">
        <v>862</v>
      </c>
    </row>
    <row r="266" spans="1:2" x14ac:dyDescent="0.3">
      <c r="A266" s="4" t="s">
        <v>10937</v>
      </c>
      <c r="B266" s="5" t="s">
        <v>862</v>
      </c>
    </row>
    <row r="267" spans="1:2" x14ac:dyDescent="0.3">
      <c r="A267" s="4" t="s">
        <v>10937</v>
      </c>
      <c r="B267" s="5" t="s">
        <v>862</v>
      </c>
    </row>
    <row r="268" spans="1:2" x14ac:dyDescent="0.3">
      <c r="A268" s="4" t="s">
        <v>10937</v>
      </c>
      <c r="B268" s="5" t="s">
        <v>862</v>
      </c>
    </row>
    <row r="269" spans="1:2" x14ac:dyDescent="0.3">
      <c r="A269" s="4" t="s">
        <v>10937</v>
      </c>
      <c r="B269" s="5" t="s">
        <v>862</v>
      </c>
    </row>
    <row r="270" spans="1:2" x14ac:dyDescent="0.3">
      <c r="A270" s="4" t="s">
        <v>10937</v>
      </c>
      <c r="B270" s="5" t="s">
        <v>862</v>
      </c>
    </row>
    <row r="271" spans="1:2" x14ac:dyDescent="0.3">
      <c r="A271" s="4" t="s">
        <v>10937</v>
      </c>
      <c r="B271" s="5" t="s">
        <v>10483</v>
      </c>
    </row>
    <row r="272" spans="1:2" x14ac:dyDescent="0.3">
      <c r="A272" s="4" t="s">
        <v>10937</v>
      </c>
      <c r="B272" s="5" t="s">
        <v>9006</v>
      </c>
    </row>
    <row r="273" spans="1:2" x14ac:dyDescent="0.3">
      <c r="A273" s="4" t="s">
        <v>10937</v>
      </c>
      <c r="B273" s="5" t="s">
        <v>9006</v>
      </c>
    </row>
    <row r="274" spans="1:2" x14ac:dyDescent="0.3">
      <c r="A274" s="4" t="s">
        <v>10937</v>
      </c>
      <c r="B274" s="5" t="s">
        <v>10792</v>
      </c>
    </row>
    <row r="275" spans="1:2" x14ac:dyDescent="0.3">
      <c r="A275" s="4" t="s">
        <v>10937</v>
      </c>
      <c r="B275" s="5" t="s">
        <v>2976</v>
      </c>
    </row>
    <row r="276" spans="1:2" x14ac:dyDescent="0.3">
      <c r="A276" s="4" t="s">
        <v>10937</v>
      </c>
      <c r="B276" s="5" t="s">
        <v>2976</v>
      </c>
    </row>
    <row r="277" spans="1:2" x14ac:dyDescent="0.3">
      <c r="A277" s="4" t="s">
        <v>10937</v>
      </c>
      <c r="B277" s="5" t="s">
        <v>9279</v>
      </c>
    </row>
    <row r="278" spans="1:2" x14ac:dyDescent="0.3">
      <c r="A278" s="4" t="s">
        <v>10937</v>
      </c>
      <c r="B278" s="5" t="s">
        <v>9279</v>
      </c>
    </row>
    <row r="279" spans="1:2" x14ac:dyDescent="0.3">
      <c r="A279" s="4" t="s">
        <v>10937</v>
      </c>
      <c r="B279" s="5" t="s">
        <v>9279</v>
      </c>
    </row>
    <row r="280" spans="1:2" x14ac:dyDescent="0.3">
      <c r="A280" s="4" t="s">
        <v>10937</v>
      </c>
      <c r="B280" s="5" t="s">
        <v>9279</v>
      </c>
    </row>
    <row r="281" spans="1:2" x14ac:dyDescent="0.3">
      <c r="A281" s="4" t="s">
        <v>10937</v>
      </c>
      <c r="B281" s="5" t="s">
        <v>9279</v>
      </c>
    </row>
    <row r="282" spans="1:2" x14ac:dyDescent="0.3">
      <c r="A282" s="4" t="s">
        <v>10937</v>
      </c>
      <c r="B282" s="5" t="s">
        <v>9279</v>
      </c>
    </row>
    <row r="283" spans="1:2" x14ac:dyDescent="0.3">
      <c r="A283" s="4" t="s">
        <v>10937</v>
      </c>
      <c r="B283" s="5" t="s">
        <v>396</v>
      </c>
    </row>
    <row r="284" spans="1:2" x14ac:dyDescent="0.3">
      <c r="A284" s="4" t="s">
        <v>10937</v>
      </c>
      <c r="B284" s="5" t="s">
        <v>396</v>
      </c>
    </row>
    <row r="285" spans="1:2" x14ac:dyDescent="0.3">
      <c r="A285" s="4" t="s">
        <v>10937</v>
      </c>
      <c r="B285" s="5" t="s">
        <v>396</v>
      </c>
    </row>
    <row r="286" spans="1:2" x14ac:dyDescent="0.3">
      <c r="A286" s="4" t="s">
        <v>10937</v>
      </c>
      <c r="B286" s="5" t="s">
        <v>1600</v>
      </c>
    </row>
    <row r="287" spans="1:2" x14ac:dyDescent="0.3">
      <c r="A287" s="4" t="s">
        <v>10937</v>
      </c>
      <c r="B287" s="5" t="s">
        <v>1600</v>
      </c>
    </row>
    <row r="288" spans="1:2" x14ac:dyDescent="0.3">
      <c r="A288" s="4" t="s">
        <v>10937</v>
      </c>
      <c r="B288" s="5" t="s">
        <v>1600</v>
      </c>
    </row>
    <row r="289" spans="1:2" x14ac:dyDescent="0.3">
      <c r="A289" s="4" t="s">
        <v>10937</v>
      </c>
      <c r="B289" s="5" t="s">
        <v>1600</v>
      </c>
    </row>
    <row r="290" spans="1:2" x14ac:dyDescent="0.3">
      <c r="A290" s="4" t="s">
        <v>10937</v>
      </c>
      <c r="B290" s="5" t="s">
        <v>1600</v>
      </c>
    </row>
    <row r="291" spans="1:2" x14ac:dyDescent="0.3">
      <c r="A291" s="4" t="s">
        <v>10937</v>
      </c>
      <c r="B291" s="5" t="s">
        <v>270</v>
      </c>
    </row>
    <row r="292" spans="1:2" x14ac:dyDescent="0.3">
      <c r="A292" s="4" t="s">
        <v>10937</v>
      </c>
      <c r="B292" s="5" t="s">
        <v>270</v>
      </c>
    </row>
    <row r="293" spans="1:2" x14ac:dyDescent="0.3">
      <c r="A293" s="4" t="s">
        <v>10937</v>
      </c>
      <c r="B293" s="5" t="s">
        <v>270</v>
      </c>
    </row>
    <row r="294" spans="1:2" x14ac:dyDescent="0.3">
      <c r="A294" s="4" t="s">
        <v>10937</v>
      </c>
      <c r="B294" s="5" t="s">
        <v>270</v>
      </c>
    </row>
    <row r="295" spans="1:2" x14ac:dyDescent="0.3">
      <c r="A295" s="4" t="s">
        <v>10937</v>
      </c>
      <c r="B295" s="5" t="s">
        <v>270</v>
      </c>
    </row>
    <row r="296" spans="1:2" x14ac:dyDescent="0.3">
      <c r="A296" s="4" t="s">
        <v>10937</v>
      </c>
      <c r="B296" s="5" t="s">
        <v>270</v>
      </c>
    </row>
    <row r="297" spans="1:2" x14ac:dyDescent="0.3">
      <c r="A297" s="4" t="s">
        <v>10937</v>
      </c>
      <c r="B297" s="5" t="s">
        <v>270</v>
      </c>
    </row>
    <row r="298" spans="1:2" x14ac:dyDescent="0.3">
      <c r="A298" s="4" t="s">
        <v>10937</v>
      </c>
      <c r="B298" s="5" t="s">
        <v>6307</v>
      </c>
    </row>
    <row r="299" spans="1:2" x14ac:dyDescent="0.3">
      <c r="A299" s="4" t="s">
        <v>10937</v>
      </c>
      <c r="B299" s="5" t="s">
        <v>6307</v>
      </c>
    </row>
    <row r="300" spans="1:2" x14ac:dyDescent="0.3">
      <c r="A300" s="4" t="s">
        <v>10937</v>
      </c>
      <c r="B300" s="5" t="s">
        <v>6307</v>
      </c>
    </row>
    <row r="301" spans="1:2" x14ac:dyDescent="0.3">
      <c r="A301" s="4" t="s">
        <v>10937</v>
      </c>
      <c r="B301" s="5" t="s">
        <v>3241</v>
      </c>
    </row>
    <row r="302" spans="1:2" x14ac:dyDescent="0.3">
      <c r="A302" s="4" t="s">
        <v>10937</v>
      </c>
      <c r="B302" s="5" t="s">
        <v>10162</v>
      </c>
    </row>
    <row r="303" spans="1:2" x14ac:dyDescent="0.3">
      <c r="A303" s="4" t="s">
        <v>10937</v>
      </c>
      <c r="B303" s="5" t="s">
        <v>10226</v>
      </c>
    </row>
    <row r="304" spans="1:2" x14ac:dyDescent="0.3">
      <c r="A304" s="4" t="s">
        <v>10937</v>
      </c>
      <c r="B304" s="5" t="s">
        <v>10226</v>
      </c>
    </row>
    <row r="305" spans="1:2" x14ac:dyDescent="0.3">
      <c r="A305" s="4" t="s">
        <v>10937</v>
      </c>
      <c r="B305" s="5" t="s">
        <v>10226</v>
      </c>
    </row>
    <row r="306" spans="1:2" x14ac:dyDescent="0.3">
      <c r="A306" s="4" t="s">
        <v>10937</v>
      </c>
      <c r="B306" s="5" t="s">
        <v>10226</v>
      </c>
    </row>
    <row r="307" spans="1:2" x14ac:dyDescent="0.3">
      <c r="A307" s="4" t="s">
        <v>10937</v>
      </c>
      <c r="B307" s="5" t="s">
        <v>3419</v>
      </c>
    </row>
    <row r="308" spans="1:2" x14ac:dyDescent="0.3">
      <c r="A308" s="4" t="s">
        <v>10937</v>
      </c>
      <c r="B308" s="5" t="s">
        <v>3419</v>
      </c>
    </row>
    <row r="309" spans="1:2" x14ac:dyDescent="0.3">
      <c r="A309" s="4" t="s">
        <v>10937</v>
      </c>
      <c r="B309" s="5" t="s">
        <v>3419</v>
      </c>
    </row>
    <row r="310" spans="1:2" x14ac:dyDescent="0.3">
      <c r="A310" s="4" t="s">
        <v>10937</v>
      </c>
      <c r="B310" s="5" t="s">
        <v>3419</v>
      </c>
    </row>
    <row r="311" spans="1:2" x14ac:dyDescent="0.3">
      <c r="A311" s="4" t="s">
        <v>10937</v>
      </c>
      <c r="B311" s="5" t="s">
        <v>3419</v>
      </c>
    </row>
    <row r="312" spans="1:2" x14ac:dyDescent="0.3">
      <c r="A312" s="4" t="s">
        <v>10937</v>
      </c>
      <c r="B312" s="5" t="s">
        <v>2106</v>
      </c>
    </row>
    <row r="313" spans="1:2" x14ac:dyDescent="0.3">
      <c r="A313" s="4" t="s">
        <v>10937</v>
      </c>
      <c r="B313" s="5" t="s">
        <v>2106</v>
      </c>
    </row>
    <row r="314" spans="1:2" x14ac:dyDescent="0.3">
      <c r="A314" s="4" t="s">
        <v>10937</v>
      </c>
      <c r="B314" s="5" t="s">
        <v>7689</v>
      </c>
    </row>
    <row r="315" spans="1:2" x14ac:dyDescent="0.3">
      <c r="A315" s="4" t="s">
        <v>10937</v>
      </c>
      <c r="B315" s="5" t="s">
        <v>7689</v>
      </c>
    </row>
    <row r="316" spans="1:2" x14ac:dyDescent="0.3">
      <c r="A316" s="4" t="s">
        <v>10937</v>
      </c>
      <c r="B316" s="5" t="s">
        <v>2707</v>
      </c>
    </row>
    <row r="317" spans="1:2" x14ac:dyDescent="0.3">
      <c r="A317" s="4" t="s">
        <v>10937</v>
      </c>
      <c r="B317" s="5" t="s">
        <v>2707</v>
      </c>
    </row>
    <row r="318" spans="1:2" x14ac:dyDescent="0.3">
      <c r="A318" s="4" t="s">
        <v>10937</v>
      </c>
      <c r="B318" s="5" t="s">
        <v>2707</v>
      </c>
    </row>
    <row r="319" spans="1:2" x14ac:dyDescent="0.3">
      <c r="A319" s="4" t="s">
        <v>10937</v>
      </c>
      <c r="B319" s="5" t="s">
        <v>10190</v>
      </c>
    </row>
    <row r="320" spans="1:2" x14ac:dyDescent="0.3">
      <c r="A320" s="4" t="s">
        <v>10937</v>
      </c>
      <c r="B320" s="5" t="s">
        <v>10171</v>
      </c>
    </row>
    <row r="321" spans="1:2" x14ac:dyDescent="0.3">
      <c r="A321" s="4" t="s">
        <v>10937</v>
      </c>
      <c r="B321" s="5" t="s">
        <v>9610</v>
      </c>
    </row>
    <row r="322" spans="1:2" x14ac:dyDescent="0.3">
      <c r="A322" s="4" t="s">
        <v>10937</v>
      </c>
      <c r="B322" s="5" t="s">
        <v>7558</v>
      </c>
    </row>
    <row r="323" spans="1:2" x14ac:dyDescent="0.3">
      <c r="A323" s="4" t="s">
        <v>10937</v>
      </c>
      <c r="B323" s="5" t="s">
        <v>7740</v>
      </c>
    </row>
    <row r="324" spans="1:2" x14ac:dyDescent="0.3">
      <c r="A324" s="4" t="s">
        <v>10937</v>
      </c>
      <c r="B324" s="5" t="s">
        <v>9101</v>
      </c>
    </row>
    <row r="325" spans="1:2" x14ac:dyDescent="0.3">
      <c r="A325" s="4" t="s">
        <v>10937</v>
      </c>
      <c r="B325" s="5" t="s">
        <v>3053</v>
      </c>
    </row>
    <row r="326" spans="1:2" x14ac:dyDescent="0.3">
      <c r="A326" s="4" t="s">
        <v>10937</v>
      </c>
      <c r="B326" s="5" t="s">
        <v>3053</v>
      </c>
    </row>
    <row r="327" spans="1:2" x14ac:dyDescent="0.3">
      <c r="A327" s="4" t="s">
        <v>10937</v>
      </c>
      <c r="B327" s="5" t="s">
        <v>3053</v>
      </c>
    </row>
    <row r="328" spans="1:2" x14ac:dyDescent="0.3">
      <c r="A328" s="4" t="s">
        <v>10937</v>
      </c>
      <c r="B328" s="5" t="s">
        <v>10506</v>
      </c>
    </row>
    <row r="329" spans="1:2" x14ac:dyDescent="0.3">
      <c r="A329" s="4" t="s">
        <v>10937</v>
      </c>
      <c r="B329" s="5" t="s">
        <v>10506</v>
      </c>
    </row>
    <row r="330" spans="1:2" x14ac:dyDescent="0.3">
      <c r="A330" s="4" t="s">
        <v>10937</v>
      </c>
      <c r="B330" s="5" t="s">
        <v>10506</v>
      </c>
    </row>
    <row r="331" spans="1:2" x14ac:dyDescent="0.3">
      <c r="A331" s="4" t="s">
        <v>10937</v>
      </c>
      <c r="B331" s="5" t="s">
        <v>10506</v>
      </c>
    </row>
    <row r="332" spans="1:2" x14ac:dyDescent="0.3">
      <c r="A332" s="4" t="s">
        <v>10937</v>
      </c>
      <c r="B332" s="5" t="s">
        <v>10506</v>
      </c>
    </row>
    <row r="333" spans="1:2" x14ac:dyDescent="0.3">
      <c r="A333" s="4" t="s">
        <v>10937</v>
      </c>
      <c r="B333" s="5" t="s">
        <v>10506</v>
      </c>
    </row>
    <row r="334" spans="1:2" x14ac:dyDescent="0.3">
      <c r="A334" s="4" t="s">
        <v>10937</v>
      </c>
      <c r="B334" s="5" t="s">
        <v>9948</v>
      </c>
    </row>
    <row r="335" spans="1:2" x14ac:dyDescent="0.3">
      <c r="A335" s="4" t="s">
        <v>10937</v>
      </c>
      <c r="B335" s="5" t="s">
        <v>9948</v>
      </c>
    </row>
    <row r="336" spans="1:2" x14ac:dyDescent="0.3">
      <c r="A336" s="4" t="s">
        <v>10937</v>
      </c>
      <c r="B336" s="5" t="s">
        <v>9948</v>
      </c>
    </row>
    <row r="337" spans="1:2" x14ac:dyDescent="0.3">
      <c r="A337" s="4" t="s">
        <v>10937</v>
      </c>
      <c r="B337" s="5" t="s">
        <v>2780</v>
      </c>
    </row>
    <row r="338" spans="1:2" x14ac:dyDescent="0.3">
      <c r="A338" s="4" t="s">
        <v>10937</v>
      </c>
      <c r="B338" s="5" t="s">
        <v>2780</v>
      </c>
    </row>
    <row r="339" spans="1:2" x14ac:dyDescent="0.3">
      <c r="A339" s="4" t="s">
        <v>10937</v>
      </c>
      <c r="B339" s="5" t="s">
        <v>2780</v>
      </c>
    </row>
    <row r="340" spans="1:2" x14ac:dyDescent="0.3">
      <c r="A340" s="4" t="s">
        <v>10937</v>
      </c>
      <c r="B340" s="5" t="s">
        <v>10737</v>
      </c>
    </row>
    <row r="341" spans="1:2" x14ac:dyDescent="0.3">
      <c r="A341" s="4" t="s">
        <v>10937</v>
      </c>
      <c r="B341" s="5" t="s">
        <v>10737</v>
      </c>
    </row>
    <row r="342" spans="1:2" x14ac:dyDescent="0.3">
      <c r="A342" s="4" t="s">
        <v>10937</v>
      </c>
      <c r="B342" s="5" t="s">
        <v>6721</v>
      </c>
    </row>
    <row r="343" spans="1:2" x14ac:dyDescent="0.3">
      <c r="A343" s="4" t="s">
        <v>10937</v>
      </c>
      <c r="B343" s="5" t="s">
        <v>8552</v>
      </c>
    </row>
    <row r="344" spans="1:2" x14ac:dyDescent="0.3">
      <c r="A344" s="4" t="s">
        <v>10937</v>
      </c>
      <c r="B344" s="5" t="s">
        <v>9386</v>
      </c>
    </row>
    <row r="345" spans="1:2" x14ac:dyDescent="0.3">
      <c r="A345" s="4" t="s">
        <v>10937</v>
      </c>
      <c r="B345" s="5" t="s">
        <v>9386</v>
      </c>
    </row>
    <row r="346" spans="1:2" x14ac:dyDescent="0.3">
      <c r="A346" s="4" t="s">
        <v>10937</v>
      </c>
      <c r="B346" s="5" t="s">
        <v>8684</v>
      </c>
    </row>
    <row r="347" spans="1:2" x14ac:dyDescent="0.3">
      <c r="A347" s="4" t="s">
        <v>10937</v>
      </c>
      <c r="B347" s="5" t="s">
        <v>1338</v>
      </c>
    </row>
    <row r="348" spans="1:2" x14ac:dyDescent="0.3">
      <c r="A348" s="4" t="s">
        <v>10937</v>
      </c>
      <c r="B348" s="5" t="s">
        <v>1338</v>
      </c>
    </row>
    <row r="349" spans="1:2" x14ac:dyDescent="0.3">
      <c r="A349" s="4" t="s">
        <v>10937</v>
      </c>
      <c r="B349" s="5" t="s">
        <v>6622</v>
      </c>
    </row>
    <row r="350" spans="1:2" x14ac:dyDescent="0.3">
      <c r="A350" s="4" t="s">
        <v>10937</v>
      </c>
      <c r="B350" s="5" t="s">
        <v>6622</v>
      </c>
    </row>
    <row r="351" spans="1:2" x14ac:dyDescent="0.3">
      <c r="A351" s="4" t="s">
        <v>10937</v>
      </c>
      <c r="B351" s="5" t="s">
        <v>6622</v>
      </c>
    </row>
    <row r="352" spans="1:2" x14ac:dyDescent="0.3">
      <c r="A352" s="4" t="s">
        <v>10937</v>
      </c>
      <c r="B352" s="5" t="s">
        <v>6622</v>
      </c>
    </row>
    <row r="353" spans="1:2" x14ac:dyDescent="0.3">
      <c r="A353" s="4" t="s">
        <v>10937</v>
      </c>
      <c r="B353" s="5" t="s">
        <v>6622</v>
      </c>
    </row>
    <row r="354" spans="1:2" x14ac:dyDescent="0.3">
      <c r="A354" s="4" t="s">
        <v>10937</v>
      </c>
      <c r="B354" s="5" t="s">
        <v>5142</v>
      </c>
    </row>
    <row r="355" spans="1:2" x14ac:dyDescent="0.3">
      <c r="A355" s="4" t="s">
        <v>10937</v>
      </c>
      <c r="B355" s="5" t="s">
        <v>1849</v>
      </c>
    </row>
    <row r="356" spans="1:2" x14ac:dyDescent="0.3">
      <c r="A356" s="4" t="s">
        <v>10937</v>
      </c>
      <c r="B356" s="5" t="s">
        <v>9495</v>
      </c>
    </row>
    <row r="357" spans="1:2" x14ac:dyDescent="0.3">
      <c r="A357" s="4" t="s">
        <v>10937</v>
      </c>
      <c r="B357" s="5" t="s">
        <v>6183</v>
      </c>
    </row>
    <row r="358" spans="1:2" x14ac:dyDescent="0.3">
      <c r="A358" s="4" t="s">
        <v>10937</v>
      </c>
      <c r="B358" s="5" t="s">
        <v>6183</v>
      </c>
    </row>
    <row r="359" spans="1:2" x14ac:dyDescent="0.3">
      <c r="A359" s="4" t="s">
        <v>10937</v>
      </c>
      <c r="B359" s="5" t="s">
        <v>6183</v>
      </c>
    </row>
    <row r="360" spans="1:2" x14ac:dyDescent="0.3">
      <c r="A360" s="4" t="s">
        <v>10937</v>
      </c>
      <c r="B360" s="5" t="s">
        <v>8483</v>
      </c>
    </row>
    <row r="361" spans="1:2" x14ac:dyDescent="0.3">
      <c r="A361" s="4" t="s">
        <v>10937</v>
      </c>
      <c r="B361" s="5" t="s">
        <v>8483</v>
      </c>
    </row>
    <row r="362" spans="1:2" x14ac:dyDescent="0.3">
      <c r="A362" s="4" t="s">
        <v>10937</v>
      </c>
      <c r="B362" s="5" t="s">
        <v>8410</v>
      </c>
    </row>
    <row r="363" spans="1:2" x14ac:dyDescent="0.3">
      <c r="A363" s="4" t="s">
        <v>10937</v>
      </c>
      <c r="B363" s="5" t="s">
        <v>8410</v>
      </c>
    </row>
    <row r="364" spans="1:2" x14ac:dyDescent="0.3">
      <c r="A364" s="4" t="s">
        <v>10937</v>
      </c>
      <c r="B364" s="5" t="s">
        <v>8410</v>
      </c>
    </row>
    <row r="365" spans="1:2" x14ac:dyDescent="0.3">
      <c r="A365" s="4" t="s">
        <v>10937</v>
      </c>
      <c r="B365" s="5" t="s">
        <v>8410</v>
      </c>
    </row>
    <row r="366" spans="1:2" x14ac:dyDescent="0.3">
      <c r="A366" s="4" t="s">
        <v>10937</v>
      </c>
      <c r="B366" s="5" t="s">
        <v>8410</v>
      </c>
    </row>
    <row r="367" spans="1:2" x14ac:dyDescent="0.3">
      <c r="A367" s="4" t="s">
        <v>10937</v>
      </c>
      <c r="B367" s="5" t="s">
        <v>8410</v>
      </c>
    </row>
    <row r="368" spans="1:2" x14ac:dyDescent="0.3">
      <c r="A368" s="4" t="s">
        <v>10937</v>
      </c>
      <c r="B368" s="5" t="s">
        <v>8410</v>
      </c>
    </row>
    <row r="369" spans="1:2" x14ac:dyDescent="0.3">
      <c r="A369" s="4" t="s">
        <v>10937</v>
      </c>
      <c r="B369" s="5" t="s">
        <v>8201</v>
      </c>
    </row>
    <row r="370" spans="1:2" x14ac:dyDescent="0.3">
      <c r="A370" s="4" t="s">
        <v>10937</v>
      </c>
      <c r="B370" s="5" t="s">
        <v>561</v>
      </c>
    </row>
    <row r="371" spans="1:2" x14ac:dyDescent="0.3">
      <c r="A371" s="4" t="s">
        <v>10937</v>
      </c>
      <c r="B371" s="5" t="s">
        <v>561</v>
      </c>
    </row>
    <row r="372" spans="1:2" x14ac:dyDescent="0.3">
      <c r="A372" s="4" t="s">
        <v>10937</v>
      </c>
      <c r="B372" s="5" t="s">
        <v>561</v>
      </c>
    </row>
    <row r="373" spans="1:2" x14ac:dyDescent="0.3">
      <c r="A373" s="4" t="s">
        <v>10937</v>
      </c>
      <c r="B373" s="5" t="s">
        <v>561</v>
      </c>
    </row>
    <row r="374" spans="1:2" x14ac:dyDescent="0.3">
      <c r="A374" s="4" t="s">
        <v>10937</v>
      </c>
      <c r="B374" s="5" t="s">
        <v>561</v>
      </c>
    </row>
    <row r="375" spans="1:2" x14ac:dyDescent="0.3">
      <c r="A375" s="4" t="s">
        <v>10937</v>
      </c>
      <c r="B375" s="5" t="s">
        <v>561</v>
      </c>
    </row>
    <row r="376" spans="1:2" x14ac:dyDescent="0.3">
      <c r="A376" s="4" t="s">
        <v>10937</v>
      </c>
      <c r="B376" s="5" t="s">
        <v>561</v>
      </c>
    </row>
    <row r="377" spans="1:2" x14ac:dyDescent="0.3">
      <c r="A377" s="4" t="s">
        <v>10937</v>
      </c>
      <c r="B377" s="5" t="s">
        <v>3635</v>
      </c>
    </row>
    <row r="378" spans="1:2" x14ac:dyDescent="0.3">
      <c r="A378" s="4" t="s">
        <v>10937</v>
      </c>
      <c r="B378" s="5" t="s">
        <v>3635</v>
      </c>
    </row>
    <row r="379" spans="1:2" x14ac:dyDescent="0.3">
      <c r="A379" s="4" t="s">
        <v>10937</v>
      </c>
      <c r="B379" s="5" t="s">
        <v>3635</v>
      </c>
    </row>
    <row r="380" spans="1:2" x14ac:dyDescent="0.3">
      <c r="A380" s="4" t="s">
        <v>10937</v>
      </c>
      <c r="B380" s="5" t="s">
        <v>6556</v>
      </c>
    </row>
    <row r="381" spans="1:2" x14ac:dyDescent="0.3">
      <c r="A381" s="4" t="s">
        <v>10937</v>
      </c>
      <c r="B381" s="5" t="s">
        <v>6556</v>
      </c>
    </row>
    <row r="382" spans="1:2" x14ac:dyDescent="0.3">
      <c r="A382" s="4" t="s">
        <v>10937</v>
      </c>
      <c r="B382" s="5" t="s">
        <v>6556</v>
      </c>
    </row>
    <row r="383" spans="1:2" x14ac:dyDescent="0.3">
      <c r="A383" s="4" t="s">
        <v>10937</v>
      </c>
      <c r="B383" s="5" t="s">
        <v>6556</v>
      </c>
    </row>
    <row r="384" spans="1:2" x14ac:dyDescent="0.3">
      <c r="A384" s="4" t="s">
        <v>10937</v>
      </c>
      <c r="B384" s="5" t="s">
        <v>6556</v>
      </c>
    </row>
    <row r="385" spans="1:2" x14ac:dyDescent="0.3">
      <c r="A385" s="4" t="s">
        <v>10937</v>
      </c>
      <c r="B385" s="5" t="s">
        <v>6556</v>
      </c>
    </row>
    <row r="386" spans="1:2" x14ac:dyDescent="0.3">
      <c r="A386" s="4" t="s">
        <v>10937</v>
      </c>
      <c r="B386" s="5" t="s">
        <v>1528</v>
      </c>
    </row>
    <row r="387" spans="1:2" x14ac:dyDescent="0.3">
      <c r="A387" s="4" t="s">
        <v>10937</v>
      </c>
      <c r="B387" s="5" t="s">
        <v>1528</v>
      </c>
    </row>
    <row r="388" spans="1:2" x14ac:dyDescent="0.3">
      <c r="A388" s="4" t="s">
        <v>10937</v>
      </c>
      <c r="B388" s="5" t="s">
        <v>1460</v>
      </c>
    </row>
    <row r="389" spans="1:2" x14ac:dyDescent="0.3">
      <c r="A389" s="4" t="s">
        <v>10937</v>
      </c>
      <c r="B389" s="5" t="s">
        <v>10410</v>
      </c>
    </row>
    <row r="390" spans="1:2" x14ac:dyDescent="0.3">
      <c r="A390" s="4" t="s">
        <v>10937</v>
      </c>
      <c r="B390" s="5" t="s">
        <v>8022</v>
      </c>
    </row>
    <row r="391" spans="1:2" x14ac:dyDescent="0.3">
      <c r="A391" s="4" t="s">
        <v>10937</v>
      </c>
      <c r="B391" s="5" t="s">
        <v>7888</v>
      </c>
    </row>
    <row r="392" spans="1:2" x14ac:dyDescent="0.3">
      <c r="A392" s="4" t="s">
        <v>10937</v>
      </c>
      <c r="B392" s="5" t="s">
        <v>7888</v>
      </c>
    </row>
    <row r="393" spans="1:2" x14ac:dyDescent="0.3">
      <c r="A393" s="4" t="s">
        <v>10937</v>
      </c>
      <c r="B393" s="5" t="s">
        <v>7888</v>
      </c>
    </row>
    <row r="394" spans="1:2" x14ac:dyDescent="0.3">
      <c r="A394" s="4" t="s">
        <v>10937</v>
      </c>
      <c r="B394" s="5" t="s">
        <v>3162</v>
      </c>
    </row>
    <row r="395" spans="1:2" x14ac:dyDescent="0.3">
      <c r="A395" s="4" t="s">
        <v>10937</v>
      </c>
      <c r="B395" s="5" t="s">
        <v>10345</v>
      </c>
    </row>
    <row r="396" spans="1:2" x14ac:dyDescent="0.3">
      <c r="A396" s="4" t="s">
        <v>10937</v>
      </c>
      <c r="B396" s="5" t="s">
        <v>10345</v>
      </c>
    </row>
    <row r="397" spans="1:2" x14ac:dyDescent="0.3">
      <c r="A397" s="4" t="s">
        <v>10937</v>
      </c>
      <c r="B397" s="5" t="s">
        <v>10345</v>
      </c>
    </row>
    <row r="398" spans="1:2" x14ac:dyDescent="0.3">
      <c r="A398" s="4" t="s">
        <v>10937</v>
      </c>
      <c r="B398" s="5" t="s">
        <v>10332</v>
      </c>
    </row>
    <row r="399" spans="1:2" x14ac:dyDescent="0.3">
      <c r="A399" s="4" t="s">
        <v>10937</v>
      </c>
      <c r="B399" s="5" t="s">
        <v>10332</v>
      </c>
    </row>
    <row r="400" spans="1:2" x14ac:dyDescent="0.3">
      <c r="A400" s="4" t="s">
        <v>10937</v>
      </c>
      <c r="B400" s="5" t="s">
        <v>3819</v>
      </c>
    </row>
    <row r="401" spans="1:2" x14ac:dyDescent="0.3">
      <c r="A401" s="4" t="s">
        <v>10937</v>
      </c>
      <c r="B401" s="5" t="s">
        <v>3819</v>
      </c>
    </row>
    <row r="402" spans="1:2" x14ac:dyDescent="0.3">
      <c r="A402" s="4" t="s">
        <v>10937</v>
      </c>
      <c r="B402" s="5" t="s">
        <v>4117</v>
      </c>
    </row>
    <row r="403" spans="1:2" x14ac:dyDescent="0.3">
      <c r="A403" s="4" t="s">
        <v>10937</v>
      </c>
      <c r="B403" s="5" t="s">
        <v>10796</v>
      </c>
    </row>
    <row r="404" spans="1:2" x14ac:dyDescent="0.3">
      <c r="A404" s="4" t="s">
        <v>10937</v>
      </c>
      <c r="B404" s="5" t="s">
        <v>10796</v>
      </c>
    </row>
    <row r="405" spans="1:2" x14ac:dyDescent="0.3">
      <c r="A405" s="4" t="s">
        <v>10937</v>
      </c>
      <c r="B405" s="5" t="s">
        <v>10796</v>
      </c>
    </row>
    <row r="406" spans="1:2" x14ac:dyDescent="0.3">
      <c r="A406" s="4" t="s">
        <v>10937</v>
      </c>
      <c r="B406" s="5" t="s">
        <v>10796</v>
      </c>
    </row>
    <row r="407" spans="1:2" x14ac:dyDescent="0.3">
      <c r="A407" s="4" t="s">
        <v>10937</v>
      </c>
      <c r="B407" s="5" t="s">
        <v>1176</v>
      </c>
    </row>
    <row r="408" spans="1:2" x14ac:dyDescent="0.3">
      <c r="A408" s="4" t="s">
        <v>10937</v>
      </c>
      <c r="B408" s="5" t="s">
        <v>1176</v>
      </c>
    </row>
    <row r="409" spans="1:2" x14ac:dyDescent="0.3">
      <c r="A409" s="4" t="s">
        <v>10937</v>
      </c>
      <c r="B409" s="5" t="s">
        <v>10303</v>
      </c>
    </row>
    <row r="410" spans="1:2" x14ac:dyDescent="0.3">
      <c r="A410" s="4" t="s">
        <v>10937</v>
      </c>
      <c r="B410" s="5" t="s">
        <v>9265</v>
      </c>
    </row>
    <row r="411" spans="1:2" x14ac:dyDescent="0.3">
      <c r="A411" s="4" t="s">
        <v>10937</v>
      </c>
      <c r="B411" s="5" t="s">
        <v>9265</v>
      </c>
    </row>
    <row r="412" spans="1:2" x14ac:dyDescent="0.3">
      <c r="A412" s="4" t="s">
        <v>10937</v>
      </c>
      <c r="B412" s="5" t="s">
        <v>9265</v>
      </c>
    </row>
    <row r="413" spans="1:2" x14ac:dyDescent="0.3">
      <c r="A413" s="4" t="s">
        <v>10937</v>
      </c>
      <c r="B413" s="5" t="s">
        <v>9265</v>
      </c>
    </row>
    <row r="414" spans="1:2" x14ac:dyDescent="0.3">
      <c r="A414" s="4" t="s">
        <v>10937</v>
      </c>
      <c r="B414" s="5" t="s">
        <v>9265</v>
      </c>
    </row>
    <row r="415" spans="1:2" x14ac:dyDescent="0.3">
      <c r="A415" s="4" t="s">
        <v>10937</v>
      </c>
      <c r="B415" s="5" t="s">
        <v>9265</v>
      </c>
    </row>
    <row r="416" spans="1:2" x14ac:dyDescent="0.3">
      <c r="A416" s="4" t="s">
        <v>10937</v>
      </c>
      <c r="B416" s="5" t="s">
        <v>9265</v>
      </c>
    </row>
    <row r="417" spans="1:2" x14ac:dyDescent="0.3">
      <c r="A417" s="4" t="s">
        <v>10937</v>
      </c>
      <c r="B417" s="5" t="s">
        <v>9265</v>
      </c>
    </row>
    <row r="418" spans="1:2" x14ac:dyDescent="0.3">
      <c r="A418" s="4" t="s">
        <v>10937</v>
      </c>
      <c r="B418" s="5" t="s">
        <v>9265</v>
      </c>
    </row>
    <row r="419" spans="1:2" x14ac:dyDescent="0.3">
      <c r="A419" s="4" t="s">
        <v>10937</v>
      </c>
      <c r="B419" s="5" t="s">
        <v>9265</v>
      </c>
    </row>
    <row r="420" spans="1:2" x14ac:dyDescent="0.3">
      <c r="A420" s="4" t="s">
        <v>10937</v>
      </c>
      <c r="B420" s="5" t="s">
        <v>9265</v>
      </c>
    </row>
    <row r="421" spans="1:2" x14ac:dyDescent="0.3">
      <c r="A421" s="4" t="s">
        <v>10937</v>
      </c>
      <c r="B421" s="5" t="s">
        <v>9008</v>
      </c>
    </row>
    <row r="422" spans="1:2" x14ac:dyDescent="0.3">
      <c r="A422" s="4" t="s">
        <v>10937</v>
      </c>
      <c r="B422" s="5" t="s">
        <v>7034</v>
      </c>
    </row>
    <row r="423" spans="1:2" x14ac:dyDescent="0.3">
      <c r="A423" s="4" t="s">
        <v>10937</v>
      </c>
      <c r="B423" s="5" t="s">
        <v>8992</v>
      </c>
    </row>
    <row r="424" spans="1:2" x14ac:dyDescent="0.3">
      <c r="A424" s="4" t="s">
        <v>10937</v>
      </c>
      <c r="B424" s="5" t="s">
        <v>8676</v>
      </c>
    </row>
    <row r="425" spans="1:2" x14ac:dyDescent="0.3">
      <c r="A425" s="4" t="s">
        <v>10937</v>
      </c>
      <c r="B425" s="5" t="s">
        <v>8676</v>
      </c>
    </row>
    <row r="426" spans="1:2" x14ac:dyDescent="0.3">
      <c r="A426" s="4" t="s">
        <v>10937</v>
      </c>
      <c r="B426" s="5" t="s">
        <v>8676</v>
      </c>
    </row>
    <row r="427" spans="1:2" x14ac:dyDescent="0.3">
      <c r="A427" s="4" t="s">
        <v>10937</v>
      </c>
      <c r="B427" s="5" t="s">
        <v>8676</v>
      </c>
    </row>
    <row r="428" spans="1:2" x14ac:dyDescent="0.3">
      <c r="A428" s="4" t="s">
        <v>10937</v>
      </c>
      <c r="B428" s="5" t="s">
        <v>8676</v>
      </c>
    </row>
    <row r="429" spans="1:2" x14ac:dyDescent="0.3">
      <c r="A429" s="4" t="s">
        <v>10937</v>
      </c>
      <c r="B429" s="5" t="s">
        <v>8676</v>
      </c>
    </row>
    <row r="430" spans="1:2" x14ac:dyDescent="0.3">
      <c r="A430" s="4" t="s">
        <v>10937</v>
      </c>
      <c r="B430" s="5" t="s">
        <v>8676</v>
      </c>
    </row>
    <row r="431" spans="1:2" x14ac:dyDescent="0.3">
      <c r="A431" s="4" t="s">
        <v>10937</v>
      </c>
      <c r="B431" s="5" t="s">
        <v>8676</v>
      </c>
    </row>
    <row r="432" spans="1:2" x14ac:dyDescent="0.3">
      <c r="A432" s="4" t="s">
        <v>10937</v>
      </c>
      <c r="B432" s="5" t="s">
        <v>8676</v>
      </c>
    </row>
    <row r="433" spans="1:2" x14ac:dyDescent="0.3">
      <c r="A433" s="4" t="s">
        <v>10937</v>
      </c>
      <c r="B433" s="5" t="s">
        <v>8676</v>
      </c>
    </row>
    <row r="434" spans="1:2" x14ac:dyDescent="0.3">
      <c r="A434" s="4" t="s">
        <v>10937</v>
      </c>
      <c r="B434" s="5" t="s">
        <v>8676</v>
      </c>
    </row>
    <row r="435" spans="1:2" x14ac:dyDescent="0.3">
      <c r="A435" s="4" t="s">
        <v>10937</v>
      </c>
      <c r="B435" s="5" t="s">
        <v>8676</v>
      </c>
    </row>
    <row r="436" spans="1:2" x14ac:dyDescent="0.3">
      <c r="A436" s="4" t="s">
        <v>10937</v>
      </c>
      <c r="B436" s="5" t="s">
        <v>8676</v>
      </c>
    </row>
    <row r="437" spans="1:2" x14ac:dyDescent="0.3">
      <c r="A437" s="4" t="s">
        <v>10937</v>
      </c>
      <c r="B437" s="5" t="s">
        <v>8676</v>
      </c>
    </row>
    <row r="438" spans="1:2" x14ac:dyDescent="0.3">
      <c r="A438" s="4" t="s">
        <v>10937</v>
      </c>
      <c r="B438" s="5" t="s">
        <v>10119</v>
      </c>
    </row>
    <row r="439" spans="1:2" x14ac:dyDescent="0.3">
      <c r="A439" s="4" t="s">
        <v>10937</v>
      </c>
      <c r="B439" s="5" t="s">
        <v>8267</v>
      </c>
    </row>
    <row r="440" spans="1:2" x14ac:dyDescent="0.3">
      <c r="A440" s="4" t="s">
        <v>10937</v>
      </c>
      <c r="B440" s="5" t="s">
        <v>10131</v>
      </c>
    </row>
    <row r="441" spans="1:2" x14ac:dyDescent="0.3">
      <c r="A441" s="4" t="s">
        <v>10937</v>
      </c>
      <c r="B441" s="5" t="s">
        <v>10131</v>
      </c>
    </row>
    <row r="442" spans="1:2" x14ac:dyDescent="0.3">
      <c r="A442" s="4" t="s">
        <v>10937</v>
      </c>
      <c r="B442" s="5" t="s">
        <v>10287</v>
      </c>
    </row>
    <row r="443" spans="1:2" x14ac:dyDescent="0.3">
      <c r="A443" s="4" t="s">
        <v>10937</v>
      </c>
      <c r="B443" s="5" t="s">
        <v>10287</v>
      </c>
    </row>
    <row r="444" spans="1:2" x14ac:dyDescent="0.3">
      <c r="A444" s="4" t="s">
        <v>10937</v>
      </c>
      <c r="B444" s="5" t="s">
        <v>10287</v>
      </c>
    </row>
    <row r="445" spans="1:2" x14ac:dyDescent="0.3">
      <c r="A445" s="4" t="s">
        <v>10937</v>
      </c>
      <c r="B445" s="5" t="s">
        <v>2805</v>
      </c>
    </row>
    <row r="446" spans="1:2" x14ac:dyDescent="0.3">
      <c r="A446" s="4" t="s">
        <v>10937</v>
      </c>
      <c r="B446" s="5" t="s">
        <v>2805</v>
      </c>
    </row>
    <row r="447" spans="1:2" x14ac:dyDescent="0.3">
      <c r="A447" s="4" t="s">
        <v>10937</v>
      </c>
      <c r="B447" s="5" t="s">
        <v>5224</v>
      </c>
    </row>
    <row r="448" spans="1:2" x14ac:dyDescent="0.3">
      <c r="A448" s="4" t="s">
        <v>10937</v>
      </c>
      <c r="B448" s="5" t="s">
        <v>5224</v>
      </c>
    </row>
    <row r="449" spans="1:2" x14ac:dyDescent="0.3">
      <c r="A449" s="4" t="s">
        <v>10937</v>
      </c>
      <c r="B449" s="5" t="s">
        <v>5224</v>
      </c>
    </row>
    <row r="450" spans="1:2" x14ac:dyDescent="0.3">
      <c r="A450" s="4" t="s">
        <v>10937</v>
      </c>
      <c r="B450" s="5" t="s">
        <v>5224</v>
      </c>
    </row>
    <row r="451" spans="1:2" x14ac:dyDescent="0.3">
      <c r="A451" s="4" t="s">
        <v>10937</v>
      </c>
      <c r="B451" s="5" t="s">
        <v>5224</v>
      </c>
    </row>
    <row r="452" spans="1:2" x14ac:dyDescent="0.3">
      <c r="A452" s="4" t="s">
        <v>10937</v>
      </c>
      <c r="B452" s="5" t="s">
        <v>10370</v>
      </c>
    </row>
    <row r="453" spans="1:2" x14ac:dyDescent="0.3">
      <c r="A453" s="4" t="s">
        <v>10937</v>
      </c>
      <c r="B453" s="5" t="s">
        <v>10370</v>
      </c>
    </row>
    <row r="454" spans="1:2" x14ac:dyDescent="0.3">
      <c r="A454" s="4" t="s">
        <v>10937</v>
      </c>
      <c r="B454" s="5" t="s">
        <v>10370</v>
      </c>
    </row>
    <row r="455" spans="1:2" x14ac:dyDescent="0.3">
      <c r="A455" s="4" t="s">
        <v>10937</v>
      </c>
      <c r="B455" s="5" t="s">
        <v>10370</v>
      </c>
    </row>
    <row r="456" spans="1:2" x14ac:dyDescent="0.3">
      <c r="A456" s="4" t="s">
        <v>10937</v>
      </c>
      <c r="B456" s="5" t="s">
        <v>4040</v>
      </c>
    </row>
    <row r="457" spans="1:2" x14ac:dyDescent="0.3">
      <c r="A457" s="4" t="s">
        <v>10937</v>
      </c>
      <c r="B457" s="5" t="s">
        <v>10724</v>
      </c>
    </row>
    <row r="458" spans="1:2" x14ac:dyDescent="0.3">
      <c r="A458" s="4" t="s">
        <v>10937</v>
      </c>
      <c r="B458" s="5" t="s">
        <v>10724</v>
      </c>
    </row>
    <row r="459" spans="1:2" x14ac:dyDescent="0.3">
      <c r="A459" s="4" t="s">
        <v>10937</v>
      </c>
      <c r="B459" s="5" t="s">
        <v>10566</v>
      </c>
    </row>
    <row r="460" spans="1:2" x14ac:dyDescent="0.3">
      <c r="A460" s="4" t="s">
        <v>10937</v>
      </c>
      <c r="B460" s="5" t="s">
        <v>10566</v>
      </c>
    </row>
    <row r="461" spans="1:2" x14ac:dyDescent="0.3">
      <c r="A461" s="4" t="s">
        <v>10937</v>
      </c>
      <c r="B461" s="5" t="s">
        <v>10566</v>
      </c>
    </row>
    <row r="462" spans="1:2" x14ac:dyDescent="0.3">
      <c r="A462" s="4" t="s">
        <v>10937</v>
      </c>
      <c r="B462" s="5" t="s">
        <v>10566</v>
      </c>
    </row>
    <row r="463" spans="1:2" x14ac:dyDescent="0.3">
      <c r="A463" s="4" t="s">
        <v>10937</v>
      </c>
      <c r="B463" s="5" t="s">
        <v>10566</v>
      </c>
    </row>
    <row r="464" spans="1:2" x14ac:dyDescent="0.3">
      <c r="A464" s="4" t="s">
        <v>10937</v>
      </c>
      <c r="B464" s="5" t="s">
        <v>7470</v>
      </c>
    </row>
    <row r="465" spans="1:2" x14ac:dyDescent="0.3">
      <c r="A465" s="4" t="s">
        <v>10937</v>
      </c>
      <c r="B465" s="5" t="s">
        <v>7470</v>
      </c>
    </row>
    <row r="466" spans="1:2" x14ac:dyDescent="0.3">
      <c r="A466" s="4" t="s">
        <v>10937</v>
      </c>
      <c r="B466" s="5" t="s">
        <v>7470</v>
      </c>
    </row>
    <row r="467" spans="1:2" x14ac:dyDescent="0.3">
      <c r="A467" s="4" t="s">
        <v>10937</v>
      </c>
      <c r="B467" s="5" t="s">
        <v>7470</v>
      </c>
    </row>
    <row r="468" spans="1:2" x14ac:dyDescent="0.3">
      <c r="A468" s="4" t="s">
        <v>10937</v>
      </c>
      <c r="B468" s="5" t="s">
        <v>7252</v>
      </c>
    </row>
    <row r="469" spans="1:2" x14ac:dyDescent="0.3">
      <c r="A469" s="4" t="s">
        <v>10937</v>
      </c>
      <c r="B469" s="5" t="s">
        <v>7252</v>
      </c>
    </row>
    <row r="470" spans="1:2" x14ac:dyDescent="0.3">
      <c r="A470" s="4" t="s">
        <v>10937</v>
      </c>
      <c r="B470" s="5" t="s">
        <v>7252</v>
      </c>
    </row>
    <row r="471" spans="1:2" x14ac:dyDescent="0.3">
      <c r="A471" s="4" t="s">
        <v>10937</v>
      </c>
      <c r="B471" s="5" t="s">
        <v>7542</v>
      </c>
    </row>
    <row r="472" spans="1:2" x14ac:dyDescent="0.3">
      <c r="A472" s="4" t="s">
        <v>10937</v>
      </c>
      <c r="B472" s="5" t="s">
        <v>7542</v>
      </c>
    </row>
    <row r="473" spans="1:2" x14ac:dyDescent="0.3">
      <c r="A473" s="4" t="s">
        <v>10937</v>
      </c>
      <c r="B473" s="5" t="s">
        <v>6028</v>
      </c>
    </row>
    <row r="474" spans="1:2" x14ac:dyDescent="0.3">
      <c r="A474" s="4" t="s">
        <v>10937</v>
      </c>
      <c r="B474" s="5" t="s">
        <v>6874</v>
      </c>
    </row>
    <row r="475" spans="1:2" x14ac:dyDescent="0.3">
      <c r="A475" s="4" t="s">
        <v>10937</v>
      </c>
      <c r="B475" s="5" t="s">
        <v>6874</v>
      </c>
    </row>
    <row r="476" spans="1:2" x14ac:dyDescent="0.3">
      <c r="A476" s="4" t="s">
        <v>10937</v>
      </c>
      <c r="B476" s="5" t="s">
        <v>3602</v>
      </c>
    </row>
    <row r="477" spans="1:2" x14ac:dyDescent="0.3">
      <c r="A477" s="4" t="s">
        <v>10937</v>
      </c>
      <c r="B477" s="5" t="s">
        <v>3602</v>
      </c>
    </row>
    <row r="478" spans="1:2" x14ac:dyDescent="0.3">
      <c r="A478" s="4" t="s">
        <v>10937</v>
      </c>
      <c r="B478" s="5" t="s">
        <v>3842</v>
      </c>
    </row>
    <row r="479" spans="1:2" x14ac:dyDescent="0.3">
      <c r="A479" s="4" t="s">
        <v>10937</v>
      </c>
      <c r="B479" s="5" t="s">
        <v>3842</v>
      </c>
    </row>
    <row r="480" spans="1:2" x14ac:dyDescent="0.3">
      <c r="A480" s="4" t="s">
        <v>10937</v>
      </c>
      <c r="B480" s="5" t="s">
        <v>3401</v>
      </c>
    </row>
    <row r="481" spans="1:2" x14ac:dyDescent="0.3">
      <c r="A481" s="4" t="s">
        <v>10937</v>
      </c>
      <c r="B481" s="5" t="s">
        <v>3401</v>
      </c>
    </row>
    <row r="482" spans="1:2" x14ac:dyDescent="0.3">
      <c r="A482" s="4" t="s">
        <v>10937</v>
      </c>
      <c r="B482" s="5" t="s">
        <v>3401</v>
      </c>
    </row>
    <row r="483" spans="1:2" x14ac:dyDescent="0.3">
      <c r="A483" s="4" t="s">
        <v>10937</v>
      </c>
      <c r="B483" s="5" t="s">
        <v>3401</v>
      </c>
    </row>
    <row r="484" spans="1:2" x14ac:dyDescent="0.3">
      <c r="A484" s="4" t="s">
        <v>10937</v>
      </c>
      <c r="B484" s="5" t="s">
        <v>3401</v>
      </c>
    </row>
    <row r="485" spans="1:2" x14ac:dyDescent="0.3">
      <c r="A485" s="4" t="s">
        <v>10937</v>
      </c>
      <c r="B485" s="5" t="s">
        <v>10145</v>
      </c>
    </row>
    <row r="486" spans="1:2" x14ac:dyDescent="0.3">
      <c r="A486" s="4" t="s">
        <v>10937</v>
      </c>
      <c r="B486" s="5" t="s">
        <v>7893</v>
      </c>
    </row>
    <row r="487" spans="1:2" x14ac:dyDescent="0.3">
      <c r="A487" s="4" t="s">
        <v>10937</v>
      </c>
      <c r="B487" s="5" t="s">
        <v>9299</v>
      </c>
    </row>
    <row r="488" spans="1:2" x14ac:dyDescent="0.3">
      <c r="A488" s="4" t="s">
        <v>10937</v>
      </c>
      <c r="B488" s="5" t="s">
        <v>6742</v>
      </c>
    </row>
    <row r="489" spans="1:2" x14ac:dyDescent="0.3">
      <c r="A489" s="4" t="s">
        <v>10937</v>
      </c>
      <c r="B489" s="5" t="s">
        <v>6742</v>
      </c>
    </row>
    <row r="490" spans="1:2" x14ac:dyDescent="0.3">
      <c r="A490" s="4" t="s">
        <v>10937</v>
      </c>
      <c r="B490" s="5" t="s">
        <v>10193</v>
      </c>
    </row>
    <row r="491" spans="1:2" x14ac:dyDescent="0.3">
      <c r="A491" s="4" t="s">
        <v>10937</v>
      </c>
      <c r="B491" s="5" t="s">
        <v>10193</v>
      </c>
    </row>
    <row r="492" spans="1:2" x14ac:dyDescent="0.3">
      <c r="A492" s="4" t="s">
        <v>10937</v>
      </c>
      <c r="B492" s="5" t="s">
        <v>10193</v>
      </c>
    </row>
    <row r="493" spans="1:2" x14ac:dyDescent="0.3">
      <c r="A493" s="4" t="s">
        <v>10937</v>
      </c>
      <c r="B493" s="5" t="s">
        <v>10193</v>
      </c>
    </row>
    <row r="494" spans="1:2" x14ac:dyDescent="0.3">
      <c r="A494" s="4" t="s">
        <v>10937</v>
      </c>
      <c r="B494" s="5" t="s">
        <v>10193</v>
      </c>
    </row>
    <row r="495" spans="1:2" x14ac:dyDescent="0.3">
      <c r="A495" s="4" t="s">
        <v>10937</v>
      </c>
      <c r="B495" s="5" t="s">
        <v>10193</v>
      </c>
    </row>
    <row r="496" spans="1:2" x14ac:dyDescent="0.3">
      <c r="A496" s="4" t="s">
        <v>10937</v>
      </c>
      <c r="B496" s="5" t="s">
        <v>10193</v>
      </c>
    </row>
    <row r="497" spans="1:2" x14ac:dyDescent="0.3">
      <c r="A497" s="4" t="s">
        <v>10937</v>
      </c>
      <c r="B497" s="5" t="s">
        <v>10933</v>
      </c>
    </row>
    <row r="498" spans="1:2" x14ac:dyDescent="0.3">
      <c r="A498" s="4" t="s">
        <v>10937</v>
      </c>
      <c r="B498" s="5" t="s">
        <v>10933</v>
      </c>
    </row>
    <row r="499" spans="1:2" x14ac:dyDescent="0.3">
      <c r="A499" s="4" t="s">
        <v>10937</v>
      </c>
      <c r="B499" s="5" t="s">
        <v>10933</v>
      </c>
    </row>
    <row r="500" spans="1:2" x14ac:dyDescent="0.3">
      <c r="A500" s="4" t="s">
        <v>10937</v>
      </c>
      <c r="B500" s="5" t="s">
        <v>10556</v>
      </c>
    </row>
    <row r="501" spans="1:2" x14ac:dyDescent="0.3">
      <c r="A501" s="4" t="s">
        <v>10937</v>
      </c>
      <c r="B501" s="5" t="s">
        <v>10556</v>
      </c>
    </row>
    <row r="502" spans="1:2" x14ac:dyDescent="0.3">
      <c r="A502" s="4" t="s">
        <v>10937</v>
      </c>
      <c r="B502" s="5" t="s">
        <v>10556</v>
      </c>
    </row>
    <row r="503" spans="1:2" x14ac:dyDescent="0.3">
      <c r="A503" s="4" t="s">
        <v>10937</v>
      </c>
      <c r="B503" s="5" t="s">
        <v>10439</v>
      </c>
    </row>
    <row r="504" spans="1:2" x14ac:dyDescent="0.3">
      <c r="A504" s="4" t="s">
        <v>10937</v>
      </c>
      <c r="B504" s="5" t="s">
        <v>4967</v>
      </c>
    </row>
    <row r="505" spans="1:2" x14ac:dyDescent="0.3">
      <c r="A505" s="4" t="s">
        <v>10937</v>
      </c>
      <c r="B505" s="5" t="s">
        <v>4967</v>
      </c>
    </row>
    <row r="506" spans="1:2" x14ac:dyDescent="0.3">
      <c r="A506" s="4" t="s">
        <v>10937</v>
      </c>
      <c r="B506" s="5" t="s">
        <v>8972</v>
      </c>
    </row>
    <row r="507" spans="1:2" x14ac:dyDescent="0.3">
      <c r="A507" s="4" t="s">
        <v>10937</v>
      </c>
      <c r="B507" s="5" t="s">
        <v>8972</v>
      </c>
    </row>
    <row r="508" spans="1:2" x14ac:dyDescent="0.3">
      <c r="A508" s="4" t="s">
        <v>10937</v>
      </c>
      <c r="B508" s="5" t="s">
        <v>4402</v>
      </c>
    </row>
    <row r="509" spans="1:2" x14ac:dyDescent="0.3">
      <c r="A509" s="4" t="s">
        <v>10937</v>
      </c>
      <c r="B509" s="5" t="s">
        <v>4402</v>
      </c>
    </row>
    <row r="510" spans="1:2" x14ac:dyDescent="0.3">
      <c r="A510" s="4" t="s">
        <v>10937</v>
      </c>
      <c r="B510" s="5" t="s">
        <v>4402</v>
      </c>
    </row>
    <row r="511" spans="1:2" x14ac:dyDescent="0.3">
      <c r="A511" s="4" t="s">
        <v>10937</v>
      </c>
      <c r="B511" s="5" t="s">
        <v>4402</v>
      </c>
    </row>
    <row r="512" spans="1:2" x14ac:dyDescent="0.3">
      <c r="A512" s="4" t="s">
        <v>10937</v>
      </c>
      <c r="B512" s="5" t="s">
        <v>4402</v>
      </c>
    </row>
    <row r="513" spans="1:2" x14ac:dyDescent="0.3">
      <c r="A513" s="4" t="s">
        <v>10937</v>
      </c>
      <c r="B513" s="5" t="s">
        <v>4402</v>
      </c>
    </row>
    <row r="514" spans="1:2" x14ac:dyDescent="0.3">
      <c r="A514" s="4" t="s">
        <v>10937</v>
      </c>
      <c r="B514" s="5" t="s">
        <v>5004</v>
      </c>
    </row>
    <row r="515" spans="1:2" x14ac:dyDescent="0.3">
      <c r="A515" s="4" t="s">
        <v>10937</v>
      </c>
      <c r="B515" s="5" t="s">
        <v>5004</v>
      </c>
    </row>
    <row r="516" spans="1:2" x14ac:dyDescent="0.3">
      <c r="A516" s="4" t="s">
        <v>10937</v>
      </c>
      <c r="B516" s="5" t="s">
        <v>7859</v>
      </c>
    </row>
    <row r="517" spans="1:2" x14ac:dyDescent="0.3">
      <c r="A517" s="4" t="s">
        <v>10937</v>
      </c>
      <c r="B517" s="5" t="s">
        <v>7859</v>
      </c>
    </row>
    <row r="518" spans="1:2" x14ac:dyDescent="0.3">
      <c r="A518" s="4" t="s">
        <v>10937</v>
      </c>
      <c r="B518" s="5" t="s">
        <v>7859</v>
      </c>
    </row>
    <row r="519" spans="1:2" x14ac:dyDescent="0.3">
      <c r="A519" s="4" t="s">
        <v>10937</v>
      </c>
      <c r="B519" s="5" t="s">
        <v>7859</v>
      </c>
    </row>
    <row r="520" spans="1:2" x14ac:dyDescent="0.3">
      <c r="A520" s="4" t="s">
        <v>10937</v>
      </c>
      <c r="B520" s="5" t="s">
        <v>7859</v>
      </c>
    </row>
    <row r="521" spans="1:2" x14ac:dyDescent="0.3">
      <c r="A521" s="4" t="s">
        <v>10937</v>
      </c>
      <c r="B521" s="5" t="s">
        <v>9144</v>
      </c>
    </row>
    <row r="522" spans="1:2" x14ac:dyDescent="0.3">
      <c r="A522" s="4" t="s">
        <v>10937</v>
      </c>
      <c r="B522" s="5" t="s">
        <v>9144</v>
      </c>
    </row>
    <row r="523" spans="1:2" x14ac:dyDescent="0.3">
      <c r="A523" s="4" t="s">
        <v>10937</v>
      </c>
      <c r="B523" s="5" t="s">
        <v>9144</v>
      </c>
    </row>
    <row r="524" spans="1:2" x14ac:dyDescent="0.3">
      <c r="A524" s="4" t="s">
        <v>10937</v>
      </c>
      <c r="B524" s="5" t="s">
        <v>9144</v>
      </c>
    </row>
    <row r="525" spans="1:2" x14ac:dyDescent="0.3">
      <c r="A525" s="4" t="s">
        <v>10937</v>
      </c>
      <c r="B525" s="5" t="s">
        <v>9144</v>
      </c>
    </row>
    <row r="526" spans="1:2" x14ac:dyDescent="0.3">
      <c r="A526" s="4" t="s">
        <v>10937</v>
      </c>
      <c r="B526" s="5" t="s">
        <v>9144</v>
      </c>
    </row>
    <row r="527" spans="1:2" x14ac:dyDescent="0.3">
      <c r="A527" s="4" t="s">
        <v>10937</v>
      </c>
      <c r="B527" s="5" t="s">
        <v>8238</v>
      </c>
    </row>
    <row r="528" spans="1:2" x14ac:dyDescent="0.3">
      <c r="A528" s="4" t="s">
        <v>10937</v>
      </c>
      <c r="B528" s="5" t="s">
        <v>8260</v>
      </c>
    </row>
    <row r="529" spans="1:2" x14ac:dyDescent="0.3">
      <c r="A529" s="4" t="s">
        <v>10937</v>
      </c>
      <c r="B529" s="5" t="s">
        <v>8260</v>
      </c>
    </row>
    <row r="530" spans="1:2" x14ac:dyDescent="0.3">
      <c r="A530" s="4" t="s">
        <v>10937</v>
      </c>
      <c r="B530" s="5" t="s">
        <v>6271</v>
      </c>
    </row>
    <row r="531" spans="1:2" x14ac:dyDescent="0.3">
      <c r="A531" s="4" t="s">
        <v>10937</v>
      </c>
      <c r="B531" s="5" t="s">
        <v>6271</v>
      </c>
    </row>
    <row r="532" spans="1:2" x14ac:dyDescent="0.3">
      <c r="A532" s="4" t="s">
        <v>10937</v>
      </c>
      <c r="B532" s="5" t="s">
        <v>6271</v>
      </c>
    </row>
    <row r="533" spans="1:2" x14ac:dyDescent="0.3">
      <c r="A533" s="4" t="s">
        <v>10937</v>
      </c>
      <c r="B533" s="5" t="s">
        <v>6271</v>
      </c>
    </row>
    <row r="534" spans="1:2" x14ac:dyDescent="0.3">
      <c r="A534" s="4" t="s">
        <v>10937</v>
      </c>
      <c r="B534" s="5" t="s">
        <v>5587</v>
      </c>
    </row>
    <row r="535" spans="1:2" x14ac:dyDescent="0.3">
      <c r="A535" s="4" t="s">
        <v>10937</v>
      </c>
      <c r="B535" s="5" t="s">
        <v>5587</v>
      </c>
    </row>
    <row r="536" spans="1:2" x14ac:dyDescent="0.3">
      <c r="A536" s="4" t="s">
        <v>10937</v>
      </c>
      <c r="B536" s="5" t="s">
        <v>5587</v>
      </c>
    </row>
    <row r="537" spans="1:2" x14ac:dyDescent="0.3">
      <c r="A537" s="4" t="s">
        <v>10937</v>
      </c>
      <c r="B537" s="5" t="s">
        <v>9758</v>
      </c>
    </row>
    <row r="538" spans="1:2" x14ac:dyDescent="0.3">
      <c r="A538" s="4" t="s">
        <v>10937</v>
      </c>
      <c r="B538" s="5" t="s">
        <v>9758</v>
      </c>
    </row>
    <row r="539" spans="1:2" x14ac:dyDescent="0.3">
      <c r="A539" s="4" t="s">
        <v>10937</v>
      </c>
      <c r="B539" s="5" t="s">
        <v>9758</v>
      </c>
    </row>
    <row r="540" spans="1:2" x14ac:dyDescent="0.3">
      <c r="A540" s="4" t="s">
        <v>10937</v>
      </c>
      <c r="B540" s="5" t="s">
        <v>9758</v>
      </c>
    </row>
    <row r="541" spans="1:2" x14ac:dyDescent="0.3">
      <c r="A541" s="4" t="s">
        <v>10937</v>
      </c>
      <c r="B541" s="5" t="s">
        <v>9758</v>
      </c>
    </row>
    <row r="542" spans="1:2" x14ac:dyDescent="0.3">
      <c r="A542" s="4" t="s">
        <v>10937</v>
      </c>
      <c r="B542" s="5" t="s">
        <v>9758</v>
      </c>
    </row>
    <row r="543" spans="1:2" x14ac:dyDescent="0.3">
      <c r="A543" s="4" t="s">
        <v>10937</v>
      </c>
      <c r="B543" s="5" t="s">
        <v>6358</v>
      </c>
    </row>
    <row r="544" spans="1:2" x14ac:dyDescent="0.3">
      <c r="A544" s="4" t="s">
        <v>10937</v>
      </c>
      <c r="B544" s="5" t="s">
        <v>6358</v>
      </c>
    </row>
    <row r="545" spans="1:2" x14ac:dyDescent="0.3">
      <c r="A545" s="4" t="s">
        <v>10937</v>
      </c>
      <c r="B545" s="5" t="s">
        <v>7771</v>
      </c>
    </row>
    <row r="546" spans="1:2" x14ac:dyDescent="0.3">
      <c r="A546" s="4" t="s">
        <v>10937</v>
      </c>
      <c r="B546" s="5" t="s">
        <v>9754</v>
      </c>
    </row>
    <row r="547" spans="1:2" x14ac:dyDescent="0.3">
      <c r="A547" s="4" t="s">
        <v>10937</v>
      </c>
      <c r="B547" s="5" t="s">
        <v>9754</v>
      </c>
    </row>
    <row r="548" spans="1:2" x14ac:dyDescent="0.3">
      <c r="A548" s="4" t="s">
        <v>10937</v>
      </c>
      <c r="B548" s="5" t="s">
        <v>9754</v>
      </c>
    </row>
    <row r="549" spans="1:2" x14ac:dyDescent="0.3">
      <c r="A549" s="4" t="s">
        <v>10937</v>
      </c>
      <c r="B549" s="5" t="s">
        <v>9754</v>
      </c>
    </row>
    <row r="550" spans="1:2" x14ac:dyDescent="0.3">
      <c r="A550" s="4" t="s">
        <v>10937</v>
      </c>
      <c r="B550" s="5" t="s">
        <v>9754</v>
      </c>
    </row>
    <row r="551" spans="1:2" x14ac:dyDescent="0.3">
      <c r="A551" s="4" t="s">
        <v>10937</v>
      </c>
      <c r="B551" s="5" t="s">
        <v>6312</v>
      </c>
    </row>
    <row r="552" spans="1:2" x14ac:dyDescent="0.3">
      <c r="A552" s="4" t="s">
        <v>10937</v>
      </c>
      <c r="B552" s="5" t="s">
        <v>6312</v>
      </c>
    </row>
    <row r="553" spans="1:2" x14ac:dyDescent="0.3">
      <c r="A553" s="4" t="s">
        <v>10937</v>
      </c>
      <c r="B553" s="5" t="s">
        <v>6523</v>
      </c>
    </row>
    <row r="554" spans="1:2" x14ac:dyDescent="0.3">
      <c r="A554" s="4" t="s">
        <v>10937</v>
      </c>
      <c r="B554" s="5" t="s">
        <v>2892</v>
      </c>
    </row>
    <row r="555" spans="1:2" x14ac:dyDescent="0.3">
      <c r="A555" s="4" t="s">
        <v>10937</v>
      </c>
      <c r="B555" s="5" t="s">
        <v>2892</v>
      </c>
    </row>
    <row r="556" spans="1:2" x14ac:dyDescent="0.3">
      <c r="A556" s="4" t="s">
        <v>10937</v>
      </c>
      <c r="B556" s="5" t="s">
        <v>9370</v>
      </c>
    </row>
    <row r="557" spans="1:2" x14ac:dyDescent="0.3">
      <c r="A557" s="4" t="s">
        <v>10937</v>
      </c>
      <c r="B557" s="5" t="s">
        <v>9370</v>
      </c>
    </row>
    <row r="558" spans="1:2" x14ac:dyDescent="0.3">
      <c r="A558" s="4" t="s">
        <v>10937</v>
      </c>
      <c r="B558" s="5" t="s">
        <v>9370</v>
      </c>
    </row>
    <row r="559" spans="1:2" x14ac:dyDescent="0.3">
      <c r="A559" s="4" t="s">
        <v>10937</v>
      </c>
      <c r="B559" s="5" t="s">
        <v>5823</v>
      </c>
    </row>
    <row r="560" spans="1:2" x14ac:dyDescent="0.3">
      <c r="A560" s="4" t="s">
        <v>10937</v>
      </c>
      <c r="B560" s="5" t="s">
        <v>1919</v>
      </c>
    </row>
    <row r="561" spans="1:2" x14ac:dyDescent="0.3">
      <c r="A561" s="4" t="s">
        <v>10937</v>
      </c>
      <c r="B561" s="5" t="s">
        <v>9350</v>
      </c>
    </row>
    <row r="562" spans="1:2" x14ac:dyDescent="0.3">
      <c r="A562" s="4" t="s">
        <v>10937</v>
      </c>
      <c r="B562" s="5" t="s">
        <v>9350</v>
      </c>
    </row>
    <row r="563" spans="1:2" x14ac:dyDescent="0.3">
      <c r="A563" s="4" t="s">
        <v>10937</v>
      </c>
      <c r="B563" s="5" t="s">
        <v>6159</v>
      </c>
    </row>
    <row r="564" spans="1:2" x14ac:dyDescent="0.3">
      <c r="A564" s="4" t="s">
        <v>10937</v>
      </c>
      <c r="B564" s="5" t="s">
        <v>6159</v>
      </c>
    </row>
    <row r="565" spans="1:2" x14ac:dyDescent="0.3">
      <c r="A565" s="4" t="s">
        <v>10937</v>
      </c>
      <c r="B565" s="5" t="s">
        <v>6159</v>
      </c>
    </row>
    <row r="566" spans="1:2" x14ac:dyDescent="0.3">
      <c r="A566" s="4" t="s">
        <v>10937</v>
      </c>
      <c r="B566" s="5" t="s">
        <v>6159</v>
      </c>
    </row>
    <row r="567" spans="1:2" x14ac:dyDescent="0.3">
      <c r="A567" s="4" t="s">
        <v>10937</v>
      </c>
      <c r="B567" s="5" t="s">
        <v>6030</v>
      </c>
    </row>
    <row r="568" spans="1:2" x14ac:dyDescent="0.3">
      <c r="A568" s="4" t="s">
        <v>10937</v>
      </c>
      <c r="B568" s="5" t="s">
        <v>5504</v>
      </c>
    </row>
    <row r="569" spans="1:2" x14ac:dyDescent="0.3">
      <c r="A569" s="4" t="s">
        <v>10937</v>
      </c>
      <c r="B569" s="5" t="s">
        <v>9863</v>
      </c>
    </row>
    <row r="570" spans="1:2" x14ac:dyDescent="0.3">
      <c r="A570" s="4" t="s">
        <v>10937</v>
      </c>
      <c r="B570" s="5" t="s">
        <v>9863</v>
      </c>
    </row>
    <row r="571" spans="1:2" x14ac:dyDescent="0.3">
      <c r="A571" s="4" t="s">
        <v>10937</v>
      </c>
      <c r="B571" s="5" t="s">
        <v>9863</v>
      </c>
    </row>
    <row r="572" spans="1:2" x14ac:dyDescent="0.3">
      <c r="A572" s="4" t="s">
        <v>10937</v>
      </c>
      <c r="B572" s="5" t="s">
        <v>8496</v>
      </c>
    </row>
    <row r="573" spans="1:2" x14ac:dyDescent="0.3">
      <c r="A573" s="4" t="s">
        <v>10937</v>
      </c>
      <c r="B573" s="5" t="s">
        <v>8496</v>
      </c>
    </row>
    <row r="574" spans="1:2" x14ac:dyDescent="0.3">
      <c r="A574" s="4" t="s">
        <v>10937</v>
      </c>
      <c r="B574" s="5" t="s">
        <v>8496</v>
      </c>
    </row>
    <row r="575" spans="1:2" x14ac:dyDescent="0.3">
      <c r="A575" s="4" t="s">
        <v>10937</v>
      </c>
      <c r="B575" s="5" t="s">
        <v>8496</v>
      </c>
    </row>
    <row r="576" spans="1:2" x14ac:dyDescent="0.3">
      <c r="A576" s="4" t="s">
        <v>10937</v>
      </c>
      <c r="B576" s="5" t="s">
        <v>8496</v>
      </c>
    </row>
    <row r="577" spans="1:2" x14ac:dyDescent="0.3">
      <c r="A577" s="4" t="s">
        <v>10937</v>
      </c>
      <c r="B577" s="5" t="s">
        <v>3256</v>
      </c>
    </row>
    <row r="578" spans="1:2" x14ac:dyDescent="0.3">
      <c r="A578" s="4" t="s">
        <v>10937</v>
      </c>
      <c r="B578" s="5" t="s">
        <v>3256</v>
      </c>
    </row>
    <row r="579" spans="1:2" x14ac:dyDescent="0.3">
      <c r="A579" s="4" t="s">
        <v>10937</v>
      </c>
      <c r="B579" s="5" t="s">
        <v>3256</v>
      </c>
    </row>
    <row r="580" spans="1:2" x14ac:dyDescent="0.3">
      <c r="A580" s="4" t="s">
        <v>10937</v>
      </c>
      <c r="B580" s="5" t="s">
        <v>1666</v>
      </c>
    </row>
    <row r="581" spans="1:2" x14ac:dyDescent="0.3">
      <c r="A581" s="4" t="s">
        <v>10937</v>
      </c>
      <c r="B581" s="5" t="s">
        <v>1666</v>
      </c>
    </row>
    <row r="582" spans="1:2" x14ac:dyDescent="0.3">
      <c r="A582" s="4" t="s">
        <v>10937</v>
      </c>
      <c r="B582" s="5" t="s">
        <v>1666</v>
      </c>
    </row>
    <row r="583" spans="1:2" x14ac:dyDescent="0.3">
      <c r="A583" s="4" t="s">
        <v>10937</v>
      </c>
      <c r="B583" s="5" t="s">
        <v>6793</v>
      </c>
    </row>
    <row r="584" spans="1:2" x14ac:dyDescent="0.3">
      <c r="A584" s="4" t="s">
        <v>10937</v>
      </c>
      <c r="B584" s="5" t="s">
        <v>6793</v>
      </c>
    </row>
    <row r="585" spans="1:2" x14ac:dyDescent="0.3">
      <c r="A585" s="4" t="s">
        <v>10937</v>
      </c>
      <c r="B585" s="5" t="s">
        <v>6793</v>
      </c>
    </row>
    <row r="586" spans="1:2" x14ac:dyDescent="0.3">
      <c r="A586" s="4" t="s">
        <v>10937</v>
      </c>
      <c r="B586" s="5" t="s">
        <v>10831</v>
      </c>
    </row>
    <row r="587" spans="1:2" x14ac:dyDescent="0.3">
      <c r="A587" s="4" t="s">
        <v>10937</v>
      </c>
      <c r="B587" s="5" t="s">
        <v>8406</v>
      </c>
    </row>
    <row r="588" spans="1:2" x14ac:dyDescent="0.3">
      <c r="A588" s="4" t="s">
        <v>10937</v>
      </c>
      <c r="B588" s="5" t="s">
        <v>8406</v>
      </c>
    </row>
    <row r="589" spans="1:2" x14ac:dyDescent="0.3">
      <c r="A589" s="4" t="s">
        <v>10937</v>
      </c>
      <c r="B589" s="5" t="s">
        <v>8406</v>
      </c>
    </row>
    <row r="590" spans="1:2" x14ac:dyDescent="0.3">
      <c r="A590" s="4" t="s">
        <v>10937</v>
      </c>
      <c r="B590" s="5" t="s">
        <v>8406</v>
      </c>
    </row>
    <row r="591" spans="1:2" x14ac:dyDescent="0.3">
      <c r="A591" s="4" t="s">
        <v>10937</v>
      </c>
      <c r="B591" s="5" t="s">
        <v>6591</v>
      </c>
    </row>
    <row r="592" spans="1:2" x14ac:dyDescent="0.3">
      <c r="A592" s="4" t="s">
        <v>10937</v>
      </c>
      <c r="B592" s="5" t="s">
        <v>6591</v>
      </c>
    </row>
    <row r="593" spans="1:2" x14ac:dyDescent="0.3">
      <c r="A593" s="4" t="s">
        <v>10937</v>
      </c>
      <c r="B593" s="5" t="s">
        <v>4679</v>
      </c>
    </row>
    <row r="594" spans="1:2" x14ac:dyDescent="0.3">
      <c r="A594" s="4" t="s">
        <v>10937</v>
      </c>
      <c r="B594" s="5" t="s">
        <v>10375</v>
      </c>
    </row>
    <row r="595" spans="1:2" x14ac:dyDescent="0.3">
      <c r="A595" s="4" t="s">
        <v>10937</v>
      </c>
      <c r="B595" s="5" t="s">
        <v>10375</v>
      </c>
    </row>
    <row r="596" spans="1:2" x14ac:dyDescent="0.3">
      <c r="A596" s="4" t="s">
        <v>10937</v>
      </c>
      <c r="B596" s="5" t="s">
        <v>4811</v>
      </c>
    </row>
    <row r="597" spans="1:2" x14ac:dyDescent="0.3">
      <c r="A597" s="4" t="s">
        <v>10937</v>
      </c>
      <c r="B597" s="5" t="s">
        <v>4811</v>
      </c>
    </row>
    <row r="598" spans="1:2" x14ac:dyDescent="0.3">
      <c r="A598" s="4" t="s">
        <v>10937</v>
      </c>
      <c r="B598" s="5" t="s">
        <v>4811</v>
      </c>
    </row>
    <row r="599" spans="1:2" x14ac:dyDescent="0.3">
      <c r="A599" s="4" t="s">
        <v>10937</v>
      </c>
      <c r="B599" s="5" t="s">
        <v>5683</v>
      </c>
    </row>
    <row r="600" spans="1:2" x14ac:dyDescent="0.3">
      <c r="A600" s="4" t="s">
        <v>10937</v>
      </c>
      <c r="B600" s="5" t="s">
        <v>8692</v>
      </c>
    </row>
    <row r="601" spans="1:2" x14ac:dyDescent="0.3">
      <c r="A601" s="4" t="s">
        <v>10937</v>
      </c>
      <c r="B601" s="5" t="s">
        <v>8692</v>
      </c>
    </row>
    <row r="602" spans="1:2" x14ac:dyDescent="0.3">
      <c r="A602" s="4" t="s">
        <v>10937</v>
      </c>
      <c r="B602" s="5" t="s">
        <v>8692</v>
      </c>
    </row>
    <row r="603" spans="1:2" x14ac:dyDescent="0.3">
      <c r="A603" s="4" t="s">
        <v>10937</v>
      </c>
      <c r="B603" s="5" t="s">
        <v>8107</v>
      </c>
    </row>
    <row r="604" spans="1:2" x14ac:dyDescent="0.3">
      <c r="A604" s="4" t="s">
        <v>10937</v>
      </c>
      <c r="B604" s="5" t="s">
        <v>8107</v>
      </c>
    </row>
    <row r="605" spans="1:2" x14ac:dyDescent="0.3">
      <c r="A605" s="4" t="s">
        <v>10937</v>
      </c>
      <c r="B605" s="5" t="s">
        <v>8107</v>
      </c>
    </row>
    <row r="606" spans="1:2" x14ac:dyDescent="0.3">
      <c r="A606" s="4" t="s">
        <v>10937</v>
      </c>
      <c r="B606" s="5" t="s">
        <v>9335</v>
      </c>
    </row>
    <row r="607" spans="1:2" x14ac:dyDescent="0.3">
      <c r="A607" s="4" t="s">
        <v>10937</v>
      </c>
      <c r="B607" s="5" t="s">
        <v>10340</v>
      </c>
    </row>
    <row r="608" spans="1:2" x14ac:dyDescent="0.3">
      <c r="A608" s="4" t="s">
        <v>10937</v>
      </c>
      <c r="B608" s="5" t="s">
        <v>10340</v>
      </c>
    </row>
    <row r="609" spans="1:2" x14ac:dyDescent="0.3">
      <c r="A609" s="4" t="s">
        <v>10937</v>
      </c>
      <c r="B609" s="5" t="s">
        <v>10340</v>
      </c>
    </row>
    <row r="610" spans="1:2" x14ac:dyDescent="0.3">
      <c r="A610" s="4" t="s">
        <v>10937</v>
      </c>
      <c r="B610" s="5" t="s">
        <v>10340</v>
      </c>
    </row>
    <row r="611" spans="1:2" x14ac:dyDescent="0.3">
      <c r="A611" s="4" t="s">
        <v>10937</v>
      </c>
      <c r="B611" s="5" t="s">
        <v>10340</v>
      </c>
    </row>
    <row r="612" spans="1:2" x14ac:dyDescent="0.3">
      <c r="A612" s="4" t="s">
        <v>10937</v>
      </c>
      <c r="B612" s="5" t="s">
        <v>8690</v>
      </c>
    </row>
    <row r="613" spans="1:2" x14ac:dyDescent="0.3">
      <c r="A613" s="4" t="s">
        <v>10937</v>
      </c>
      <c r="B613" s="5" t="s">
        <v>9218</v>
      </c>
    </row>
    <row r="614" spans="1:2" x14ac:dyDescent="0.3">
      <c r="A614" s="4" t="s">
        <v>10937</v>
      </c>
      <c r="B614" s="5" t="s">
        <v>9218</v>
      </c>
    </row>
    <row r="615" spans="1:2" x14ac:dyDescent="0.3">
      <c r="A615" s="4" t="s">
        <v>10937</v>
      </c>
      <c r="B615" s="5" t="s">
        <v>9218</v>
      </c>
    </row>
    <row r="616" spans="1:2" x14ac:dyDescent="0.3">
      <c r="A616" s="4" t="s">
        <v>10937</v>
      </c>
      <c r="B616" s="5" t="s">
        <v>9218</v>
      </c>
    </row>
    <row r="617" spans="1:2" x14ac:dyDescent="0.3">
      <c r="A617" s="4" t="s">
        <v>10937</v>
      </c>
      <c r="B617" s="5" t="s">
        <v>8881</v>
      </c>
    </row>
    <row r="618" spans="1:2" x14ac:dyDescent="0.3">
      <c r="A618" s="4" t="s">
        <v>10937</v>
      </c>
      <c r="B618" s="5" t="s">
        <v>8881</v>
      </c>
    </row>
    <row r="619" spans="1:2" x14ac:dyDescent="0.3">
      <c r="A619" s="4" t="s">
        <v>10937</v>
      </c>
      <c r="B619" s="5" t="s">
        <v>1554</v>
      </c>
    </row>
    <row r="620" spans="1:2" x14ac:dyDescent="0.3">
      <c r="A620" s="4" t="s">
        <v>10937</v>
      </c>
      <c r="B620" s="5" t="s">
        <v>9353</v>
      </c>
    </row>
    <row r="621" spans="1:2" x14ac:dyDescent="0.3">
      <c r="A621" s="4" t="s">
        <v>10937</v>
      </c>
      <c r="B621" s="5" t="s">
        <v>10513</v>
      </c>
    </row>
    <row r="622" spans="1:2" x14ac:dyDescent="0.3">
      <c r="A622" s="4" t="s">
        <v>10937</v>
      </c>
      <c r="B622" s="5" t="s">
        <v>9656</v>
      </c>
    </row>
    <row r="623" spans="1:2" x14ac:dyDescent="0.3">
      <c r="A623" s="4" t="s">
        <v>10937</v>
      </c>
      <c r="B623" s="5" t="s">
        <v>10684</v>
      </c>
    </row>
    <row r="624" spans="1:2" x14ac:dyDescent="0.3">
      <c r="A624" s="4" t="s">
        <v>10937</v>
      </c>
      <c r="B624" s="5" t="s">
        <v>10684</v>
      </c>
    </row>
    <row r="625" spans="1:2" x14ac:dyDescent="0.3">
      <c r="A625" s="4" t="s">
        <v>10937</v>
      </c>
      <c r="B625" s="5" t="s">
        <v>10684</v>
      </c>
    </row>
    <row r="626" spans="1:2" x14ac:dyDescent="0.3">
      <c r="A626" s="4" t="s">
        <v>10937</v>
      </c>
      <c r="B626" s="5" t="s">
        <v>10684</v>
      </c>
    </row>
    <row r="627" spans="1:2" x14ac:dyDescent="0.3">
      <c r="A627" s="4" t="s">
        <v>10937</v>
      </c>
      <c r="B627" s="5" t="s">
        <v>10684</v>
      </c>
    </row>
    <row r="628" spans="1:2" x14ac:dyDescent="0.3">
      <c r="A628" s="4" t="s">
        <v>10937</v>
      </c>
      <c r="B628" s="5" t="s">
        <v>9508</v>
      </c>
    </row>
    <row r="629" spans="1:2" x14ac:dyDescent="0.3">
      <c r="A629" s="4" t="s">
        <v>10937</v>
      </c>
      <c r="B629" s="5" t="s">
        <v>6770</v>
      </c>
    </row>
    <row r="630" spans="1:2" x14ac:dyDescent="0.3">
      <c r="A630" s="4" t="s">
        <v>10937</v>
      </c>
      <c r="B630" s="5" t="s">
        <v>8565</v>
      </c>
    </row>
    <row r="631" spans="1:2" x14ac:dyDescent="0.3">
      <c r="A631" s="4" t="s">
        <v>10937</v>
      </c>
      <c r="B631" s="5" t="s">
        <v>8832</v>
      </c>
    </row>
    <row r="632" spans="1:2" x14ac:dyDescent="0.3">
      <c r="A632" s="4" t="s">
        <v>10937</v>
      </c>
      <c r="B632" s="5" t="s">
        <v>8832</v>
      </c>
    </row>
    <row r="633" spans="1:2" x14ac:dyDescent="0.3">
      <c r="A633" s="4" t="s">
        <v>10937</v>
      </c>
      <c r="B633" s="5" t="s">
        <v>8846</v>
      </c>
    </row>
    <row r="634" spans="1:2" x14ac:dyDescent="0.3">
      <c r="A634" s="4" t="s">
        <v>10937</v>
      </c>
      <c r="B634" s="5" t="s">
        <v>6904</v>
      </c>
    </row>
    <row r="635" spans="1:2" x14ac:dyDescent="0.3">
      <c r="A635" s="4" t="s">
        <v>10937</v>
      </c>
      <c r="B635" s="5" t="s">
        <v>6904</v>
      </c>
    </row>
    <row r="636" spans="1:2" x14ac:dyDescent="0.3">
      <c r="A636" s="4" t="s">
        <v>10937</v>
      </c>
      <c r="B636" s="5" t="s">
        <v>6904</v>
      </c>
    </row>
    <row r="637" spans="1:2" x14ac:dyDescent="0.3">
      <c r="A637" s="4" t="s">
        <v>10937</v>
      </c>
      <c r="B637" s="5" t="s">
        <v>6904</v>
      </c>
    </row>
    <row r="638" spans="1:2" x14ac:dyDescent="0.3">
      <c r="A638" s="4" t="s">
        <v>10937</v>
      </c>
      <c r="B638" s="5" t="s">
        <v>6904</v>
      </c>
    </row>
    <row r="639" spans="1:2" x14ac:dyDescent="0.3">
      <c r="A639" s="4" t="s">
        <v>10937</v>
      </c>
      <c r="B639" s="5" t="s">
        <v>6904</v>
      </c>
    </row>
    <row r="640" spans="1:2" x14ac:dyDescent="0.3">
      <c r="A640" s="4" t="s">
        <v>10937</v>
      </c>
      <c r="B640" s="5" t="s">
        <v>6904</v>
      </c>
    </row>
    <row r="641" spans="1:2" x14ac:dyDescent="0.3">
      <c r="A641" s="4" t="s">
        <v>10937</v>
      </c>
      <c r="B641" s="5" t="s">
        <v>6904</v>
      </c>
    </row>
    <row r="642" spans="1:2" x14ac:dyDescent="0.3">
      <c r="A642" s="4" t="s">
        <v>10937</v>
      </c>
      <c r="B642" s="5" t="s">
        <v>10127</v>
      </c>
    </row>
    <row r="643" spans="1:2" x14ac:dyDescent="0.3">
      <c r="A643" s="4" t="s">
        <v>10937</v>
      </c>
      <c r="B643" s="5" t="s">
        <v>10127</v>
      </c>
    </row>
    <row r="644" spans="1:2" x14ac:dyDescent="0.3">
      <c r="A644" s="4" t="s">
        <v>10937</v>
      </c>
      <c r="B644" s="5" t="s">
        <v>9802</v>
      </c>
    </row>
    <row r="645" spans="1:2" x14ac:dyDescent="0.3">
      <c r="A645" s="4" t="s">
        <v>10937</v>
      </c>
      <c r="B645" s="5" t="s">
        <v>5334</v>
      </c>
    </row>
    <row r="646" spans="1:2" x14ac:dyDescent="0.3">
      <c r="A646" s="4" t="s">
        <v>10937</v>
      </c>
      <c r="B646" s="5" t="s">
        <v>9752</v>
      </c>
    </row>
    <row r="647" spans="1:2" x14ac:dyDescent="0.3">
      <c r="A647" s="4" t="s">
        <v>10937</v>
      </c>
      <c r="B647" s="5" t="s">
        <v>9752</v>
      </c>
    </row>
    <row r="648" spans="1:2" x14ac:dyDescent="0.3">
      <c r="A648" s="4" t="s">
        <v>10937</v>
      </c>
      <c r="B648" s="5" t="s">
        <v>9752</v>
      </c>
    </row>
    <row r="649" spans="1:2" x14ac:dyDescent="0.3">
      <c r="A649" s="4" t="s">
        <v>10937</v>
      </c>
      <c r="B649" s="5" t="s">
        <v>9752</v>
      </c>
    </row>
    <row r="650" spans="1:2" x14ac:dyDescent="0.3">
      <c r="A650" s="4" t="s">
        <v>10937</v>
      </c>
      <c r="B650" s="5" t="s">
        <v>9752</v>
      </c>
    </row>
    <row r="651" spans="1:2" x14ac:dyDescent="0.3">
      <c r="A651" s="4" t="s">
        <v>10937</v>
      </c>
      <c r="B651" s="5" t="s">
        <v>9752</v>
      </c>
    </row>
    <row r="652" spans="1:2" x14ac:dyDescent="0.3">
      <c r="A652" s="4" t="s">
        <v>10937</v>
      </c>
      <c r="B652" s="5" t="s">
        <v>9752</v>
      </c>
    </row>
    <row r="653" spans="1:2" x14ac:dyDescent="0.3">
      <c r="A653" s="4" t="s">
        <v>10937</v>
      </c>
      <c r="B653" s="5" t="s">
        <v>4990</v>
      </c>
    </row>
    <row r="654" spans="1:2" x14ac:dyDescent="0.3">
      <c r="A654" s="4" t="s">
        <v>10937</v>
      </c>
      <c r="B654" s="5" t="s">
        <v>4990</v>
      </c>
    </row>
    <row r="655" spans="1:2" x14ac:dyDescent="0.3">
      <c r="A655" s="4" t="s">
        <v>10937</v>
      </c>
      <c r="B655" s="5" t="s">
        <v>10419</v>
      </c>
    </row>
    <row r="656" spans="1:2" x14ac:dyDescent="0.3">
      <c r="A656" s="4" t="s">
        <v>10937</v>
      </c>
      <c r="B656" s="5" t="s">
        <v>10419</v>
      </c>
    </row>
    <row r="657" spans="1:2" x14ac:dyDescent="0.3">
      <c r="A657" s="4" t="s">
        <v>10937</v>
      </c>
      <c r="B657" s="5" t="s">
        <v>7552</v>
      </c>
    </row>
    <row r="658" spans="1:2" x14ac:dyDescent="0.3">
      <c r="A658" s="4" t="s">
        <v>10937</v>
      </c>
      <c r="B658" s="5" t="s">
        <v>10807</v>
      </c>
    </row>
    <row r="659" spans="1:2" x14ac:dyDescent="0.3">
      <c r="A659" s="4" t="s">
        <v>10937</v>
      </c>
      <c r="B659" s="5" t="s">
        <v>10807</v>
      </c>
    </row>
    <row r="660" spans="1:2" x14ac:dyDescent="0.3">
      <c r="A660" s="4" t="s">
        <v>10937</v>
      </c>
      <c r="B660" s="5" t="s">
        <v>10807</v>
      </c>
    </row>
    <row r="661" spans="1:2" x14ac:dyDescent="0.3">
      <c r="A661" s="4" t="s">
        <v>10937</v>
      </c>
      <c r="B661" s="5" t="s">
        <v>6893</v>
      </c>
    </row>
    <row r="662" spans="1:2" x14ac:dyDescent="0.3">
      <c r="A662" s="4" t="s">
        <v>10937</v>
      </c>
      <c r="B662" s="5" t="s">
        <v>6893</v>
      </c>
    </row>
    <row r="663" spans="1:2" x14ac:dyDescent="0.3">
      <c r="A663" s="4" t="s">
        <v>10937</v>
      </c>
      <c r="B663" s="5" t="s">
        <v>10862</v>
      </c>
    </row>
    <row r="664" spans="1:2" x14ac:dyDescent="0.3">
      <c r="A664" s="4" t="s">
        <v>10937</v>
      </c>
      <c r="B664" s="5" t="s">
        <v>10862</v>
      </c>
    </row>
    <row r="665" spans="1:2" x14ac:dyDescent="0.3">
      <c r="A665" s="4" t="s">
        <v>10937</v>
      </c>
      <c r="B665" s="5" t="s">
        <v>10862</v>
      </c>
    </row>
    <row r="666" spans="1:2" x14ac:dyDescent="0.3">
      <c r="A666" s="4" t="s">
        <v>10937</v>
      </c>
      <c r="B666" s="5" t="s">
        <v>6138</v>
      </c>
    </row>
    <row r="667" spans="1:2" x14ac:dyDescent="0.3">
      <c r="A667" s="4" t="s">
        <v>10937</v>
      </c>
      <c r="B667" s="5" t="s">
        <v>6138</v>
      </c>
    </row>
    <row r="668" spans="1:2" x14ac:dyDescent="0.3">
      <c r="A668" s="4" t="s">
        <v>10937</v>
      </c>
      <c r="B668" s="5" t="s">
        <v>6138</v>
      </c>
    </row>
    <row r="669" spans="1:2" x14ac:dyDescent="0.3">
      <c r="A669" s="4" t="s">
        <v>10937</v>
      </c>
      <c r="B669" s="5" t="s">
        <v>7439</v>
      </c>
    </row>
    <row r="670" spans="1:2" x14ac:dyDescent="0.3">
      <c r="A670" s="4" t="s">
        <v>10937</v>
      </c>
      <c r="B670" s="5" t="s">
        <v>7439</v>
      </c>
    </row>
    <row r="671" spans="1:2" x14ac:dyDescent="0.3">
      <c r="A671" s="4" t="s">
        <v>10937</v>
      </c>
      <c r="B671" s="5" t="s">
        <v>10288</v>
      </c>
    </row>
    <row r="672" spans="1:2" x14ac:dyDescent="0.3">
      <c r="A672" s="4" t="s">
        <v>10937</v>
      </c>
      <c r="B672" s="5" t="s">
        <v>10288</v>
      </c>
    </row>
    <row r="673" spans="1:2" x14ac:dyDescent="0.3">
      <c r="A673" s="4" t="s">
        <v>10937</v>
      </c>
      <c r="B673" s="5" t="s">
        <v>7474</v>
      </c>
    </row>
    <row r="674" spans="1:2" x14ac:dyDescent="0.3">
      <c r="A674" s="4" t="s">
        <v>10937</v>
      </c>
      <c r="B674" s="5" t="s">
        <v>7474</v>
      </c>
    </row>
    <row r="675" spans="1:2" x14ac:dyDescent="0.3">
      <c r="A675" s="4" t="s">
        <v>10937</v>
      </c>
      <c r="B675" s="5" t="s">
        <v>7997</v>
      </c>
    </row>
    <row r="676" spans="1:2" x14ac:dyDescent="0.3">
      <c r="A676" s="4" t="s">
        <v>10937</v>
      </c>
      <c r="B676" s="5" t="s">
        <v>7997</v>
      </c>
    </row>
    <row r="677" spans="1:2" x14ac:dyDescent="0.3">
      <c r="A677" s="4" t="s">
        <v>10937</v>
      </c>
      <c r="B677" s="5" t="s">
        <v>7997</v>
      </c>
    </row>
    <row r="678" spans="1:2" x14ac:dyDescent="0.3">
      <c r="A678" s="4" t="s">
        <v>10937</v>
      </c>
      <c r="B678" s="5" t="s">
        <v>7997</v>
      </c>
    </row>
    <row r="679" spans="1:2" x14ac:dyDescent="0.3">
      <c r="A679" s="4" t="s">
        <v>10937</v>
      </c>
      <c r="B679" s="5" t="s">
        <v>7997</v>
      </c>
    </row>
    <row r="680" spans="1:2" x14ac:dyDescent="0.3">
      <c r="A680" s="4" t="s">
        <v>10937</v>
      </c>
      <c r="B680" s="5" t="s">
        <v>7997</v>
      </c>
    </row>
    <row r="681" spans="1:2" x14ac:dyDescent="0.3">
      <c r="A681" s="4" t="s">
        <v>10937</v>
      </c>
      <c r="B681" s="5" t="s">
        <v>10916</v>
      </c>
    </row>
    <row r="682" spans="1:2" x14ac:dyDescent="0.3">
      <c r="A682" s="4" t="s">
        <v>10937</v>
      </c>
      <c r="B682" s="5" t="s">
        <v>10916</v>
      </c>
    </row>
    <row r="683" spans="1:2" x14ac:dyDescent="0.3">
      <c r="A683" s="4" t="s">
        <v>10937</v>
      </c>
      <c r="B683" s="5" t="s">
        <v>10916</v>
      </c>
    </row>
    <row r="684" spans="1:2" x14ac:dyDescent="0.3">
      <c r="A684" s="4" t="s">
        <v>10937</v>
      </c>
      <c r="B684" s="5" t="s">
        <v>1520</v>
      </c>
    </row>
    <row r="685" spans="1:2" x14ac:dyDescent="0.3">
      <c r="A685" s="4" t="s">
        <v>10937</v>
      </c>
      <c r="B685" s="5" t="s">
        <v>1520</v>
      </c>
    </row>
    <row r="686" spans="1:2" x14ac:dyDescent="0.3">
      <c r="A686" s="4" t="s">
        <v>10937</v>
      </c>
      <c r="B686" s="5" t="s">
        <v>10853</v>
      </c>
    </row>
    <row r="687" spans="1:2" x14ac:dyDescent="0.3">
      <c r="A687" s="4" t="s">
        <v>10937</v>
      </c>
      <c r="B687" s="5" t="s">
        <v>10853</v>
      </c>
    </row>
    <row r="688" spans="1:2" x14ac:dyDescent="0.3">
      <c r="A688" s="4" t="s">
        <v>10937</v>
      </c>
      <c r="B688" s="5" t="s">
        <v>10853</v>
      </c>
    </row>
    <row r="689" spans="1:2" x14ac:dyDescent="0.3">
      <c r="A689" s="4" t="s">
        <v>10937</v>
      </c>
      <c r="B689" s="5" t="s">
        <v>10853</v>
      </c>
    </row>
    <row r="690" spans="1:2" x14ac:dyDescent="0.3">
      <c r="A690" s="4" t="s">
        <v>10937</v>
      </c>
      <c r="B690" s="5" t="s">
        <v>10853</v>
      </c>
    </row>
    <row r="691" spans="1:2" x14ac:dyDescent="0.3">
      <c r="A691" s="4" t="s">
        <v>10937</v>
      </c>
      <c r="B691" s="5" t="s">
        <v>9478</v>
      </c>
    </row>
    <row r="692" spans="1:2" x14ac:dyDescent="0.3">
      <c r="A692" s="4" t="s">
        <v>10937</v>
      </c>
      <c r="B692" s="5" t="s">
        <v>9478</v>
      </c>
    </row>
    <row r="693" spans="1:2" x14ac:dyDescent="0.3">
      <c r="A693" s="4" t="s">
        <v>10937</v>
      </c>
      <c r="B693" s="5" t="s">
        <v>9478</v>
      </c>
    </row>
    <row r="694" spans="1:2" x14ac:dyDescent="0.3">
      <c r="A694" s="4" t="s">
        <v>10937</v>
      </c>
      <c r="B694" s="5" t="s">
        <v>9478</v>
      </c>
    </row>
    <row r="695" spans="1:2" x14ac:dyDescent="0.3">
      <c r="A695" s="4" t="s">
        <v>10937</v>
      </c>
      <c r="B695" s="5" t="s">
        <v>9478</v>
      </c>
    </row>
    <row r="696" spans="1:2" x14ac:dyDescent="0.3">
      <c r="A696" s="4" t="s">
        <v>10937</v>
      </c>
      <c r="B696" s="5" t="s">
        <v>6522</v>
      </c>
    </row>
    <row r="697" spans="1:2" x14ac:dyDescent="0.3">
      <c r="A697" s="4" t="s">
        <v>10937</v>
      </c>
      <c r="B697" s="5" t="s">
        <v>6522</v>
      </c>
    </row>
    <row r="698" spans="1:2" x14ac:dyDescent="0.3">
      <c r="A698" s="4" t="s">
        <v>10937</v>
      </c>
      <c r="B698" s="5" t="s">
        <v>3022</v>
      </c>
    </row>
    <row r="699" spans="1:2" x14ac:dyDescent="0.3">
      <c r="A699" s="4" t="s">
        <v>10937</v>
      </c>
      <c r="B699" s="5" t="s">
        <v>3022</v>
      </c>
    </row>
    <row r="700" spans="1:2" x14ac:dyDescent="0.3">
      <c r="A700" s="4" t="s">
        <v>10937</v>
      </c>
      <c r="B700" s="5" t="s">
        <v>5645</v>
      </c>
    </row>
    <row r="701" spans="1:2" x14ac:dyDescent="0.3">
      <c r="A701" s="4" t="s">
        <v>10937</v>
      </c>
      <c r="B701" s="5" t="s">
        <v>5645</v>
      </c>
    </row>
    <row r="702" spans="1:2" x14ac:dyDescent="0.3">
      <c r="A702" s="4" t="s">
        <v>10937</v>
      </c>
      <c r="B702" s="5" t="s">
        <v>5645</v>
      </c>
    </row>
    <row r="703" spans="1:2" x14ac:dyDescent="0.3">
      <c r="A703" s="4" t="s">
        <v>10937</v>
      </c>
      <c r="B703" s="5" t="s">
        <v>5645</v>
      </c>
    </row>
    <row r="704" spans="1:2" x14ac:dyDescent="0.3">
      <c r="A704" s="4" t="s">
        <v>10937</v>
      </c>
      <c r="B704" s="5" t="s">
        <v>9318</v>
      </c>
    </row>
    <row r="705" spans="1:2" x14ac:dyDescent="0.3">
      <c r="A705" s="4" t="s">
        <v>10937</v>
      </c>
      <c r="B705" s="5" t="s">
        <v>9318</v>
      </c>
    </row>
    <row r="706" spans="1:2" x14ac:dyDescent="0.3">
      <c r="A706" s="4" t="s">
        <v>10937</v>
      </c>
      <c r="B706" s="5" t="s">
        <v>9492</v>
      </c>
    </row>
    <row r="707" spans="1:2" x14ac:dyDescent="0.3">
      <c r="A707" s="4" t="s">
        <v>10937</v>
      </c>
      <c r="B707" s="5" t="s">
        <v>9492</v>
      </c>
    </row>
    <row r="708" spans="1:2" x14ac:dyDescent="0.3">
      <c r="A708" s="4" t="s">
        <v>10937</v>
      </c>
      <c r="B708" s="5" t="s">
        <v>6441</v>
      </c>
    </row>
    <row r="709" spans="1:2" x14ac:dyDescent="0.3">
      <c r="A709" s="4" t="s">
        <v>10937</v>
      </c>
      <c r="B709" s="5" t="s">
        <v>6441</v>
      </c>
    </row>
    <row r="710" spans="1:2" x14ac:dyDescent="0.3">
      <c r="A710" s="4" t="s">
        <v>10937</v>
      </c>
      <c r="B710" s="5" t="s">
        <v>6441</v>
      </c>
    </row>
    <row r="711" spans="1:2" x14ac:dyDescent="0.3">
      <c r="A711" s="4" t="s">
        <v>10937</v>
      </c>
      <c r="B711" s="5" t="s">
        <v>8438</v>
      </c>
    </row>
    <row r="712" spans="1:2" x14ac:dyDescent="0.3">
      <c r="A712" s="4" t="s">
        <v>10937</v>
      </c>
      <c r="B712" s="5" t="s">
        <v>8438</v>
      </c>
    </row>
    <row r="713" spans="1:2" x14ac:dyDescent="0.3">
      <c r="A713" s="4" t="s">
        <v>10937</v>
      </c>
      <c r="B713" s="5" t="s">
        <v>8438</v>
      </c>
    </row>
    <row r="714" spans="1:2" x14ac:dyDescent="0.3">
      <c r="A714" s="4" t="s">
        <v>10937</v>
      </c>
      <c r="B714" s="5" t="s">
        <v>8438</v>
      </c>
    </row>
    <row r="715" spans="1:2" x14ac:dyDescent="0.3">
      <c r="A715" s="4" t="s">
        <v>10937</v>
      </c>
      <c r="B715" s="5" t="s">
        <v>8438</v>
      </c>
    </row>
    <row r="716" spans="1:2" x14ac:dyDescent="0.3">
      <c r="A716" s="4" t="s">
        <v>10937</v>
      </c>
      <c r="B716" s="5" t="s">
        <v>1720</v>
      </c>
    </row>
    <row r="717" spans="1:2" x14ac:dyDescent="0.3">
      <c r="A717" s="4" t="s">
        <v>10937</v>
      </c>
      <c r="B717" s="5" t="s">
        <v>1720</v>
      </c>
    </row>
    <row r="718" spans="1:2" x14ac:dyDescent="0.3">
      <c r="A718" s="4" t="s">
        <v>10937</v>
      </c>
      <c r="B718" s="5" t="s">
        <v>1720</v>
      </c>
    </row>
    <row r="719" spans="1:2" x14ac:dyDescent="0.3">
      <c r="A719" s="4" t="s">
        <v>10937</v>
      </c>
      <c r="B719" s="5" t="s">
        <v>1720</v>
      </c>
    </row>
    <row r="720" spans="1:2" x14ac:dyDescent="0.3">
      <c r="A720" s="4" t="s">
        <v>10937</v>
      </c>
      <c r="B720" s="5" t="s">
        <v>1720</v>
      </c>
    </row>
    <row r="721" spans="1:2" x14ac:dyDescent="0.3">
      <c r="A721" s="4" t="s">
        <v>10937</v>
      </c>
      <c r="B721" s="5" t="s">
        <v>3979</v>
      </c>
    </row>
    <row r="722" spans="1:2" x14ac:dyDescent="0.3">
      <c r="A722" s="4" t="s">
        <v>10937</v>
      </c>
      <c r="B722" s="5" t="s">
        <v>3979</v>
      </c>
    </row>
    <row r="723" spans="1:2" x14ac:dyDescent="0.3">
      <c r="A723" s="4" t="s">
        <v>10937</v>
      </c>
      <c r="B723" s="5" t="s">
        <v>3979</v>
      </c>
    </row>
    <row r="724" spans="1:2" x14ac:dyDescent="0.3">
      <c r="A724" s="4" t="s">
        <v>10937</v>
      </c>
      <c r="B724" s="5" t="s">
        <v>8470</v>
      </c>
    </row>
    <row r="725" spans="1:2" x14ac:dyDescent="0.3">
      <c r="A725" s="4" t="s">
        <v>10937</v>
      </c>
      <c r="B725" s="5" t="s">
        <v>8470</v>
      </c>
    </row>
    <row r="726" spans="1:2" x14ac:dyDescent="0.3">
      <c r="A726" s="4" t="s">
        <v>10937</v>
      </c>
      <c r="B726" s="5" t="s">
        <v>10149</v>
      </c>
    </row>
    <row r="727" spans="1:2" x14ac:dyDescent="0.3">
      <c r="A727" s="4" t="s">
        <v>10937</v>
      </c>
      <c r="B727" s="5" t="s">
        <v>6239</v>
      </c>
    </row>
    <row r="728" spans="1:2" x14ac:dyDescent="0.3">
      <c r="A728" s="4" t="s">
        <v>10937</v>
      </c>
      <c r="B728" s="5" t="s">
        <v>8794</v>
      </c>
    </row>
    <row r="729" spans="1:2" x14ac:dyDescent="0.3">
      <c r="A729" s="4" t="s">
        <v>10937</v>
      </c>
      <c r="B729" s="5" t="s">
        <v>9352</v>
      </c>
    </row>
    <row r="730" spans="1:2" x14ac:dyDescent="0.3">
      <c r="A730" s="4" t="s">
        <v>10937</v>
      </c>
      <c r="B730" s="5" t="s">
        <v>9352</v>
      </c>
    </row>
    <row r="731" spans="1:2" x14ac:dyDescent="0.3">
      <c r="A731" s="4" t="s">
        <v>10937</v>
      </c>
      <c r="B731" s="5" t="s">
        <v>9352</v>
      </c>
    </row>
    <row r="732" spans="1:2" x14ac:dyDescent="0.3">
      <c r="A732" s="4" t="s">
        <v>10937</v>
      </c>
      <c r="B732" s="5" t="s">
        <v>8255</v>
      </c>
    </row>
    <row r="733" spans="1:2" x14ac:dyDescent="0.3">
      <c r="A733" s="4" t="s">
        <v>10937</v>
      </c>
      <c r="B733" s="5" t="s">
        <v>8255</v>
      </c>
    </row>
    <row r="734" spans="1:2" x14ac:dyDescent="0.3">
      <c r="A734" s="4" t="s">
        <v>10937</v>
      </c>
      <c r="B734" s="5" t="s">
        <v>4441</v>
      </c>
    </row>
    <row r="735" spans="1:2" x14ac:dyDescent="0.3">
      <c r="A735" s="4" t="s">
        <v>10937</v>
      </c>
      <c r="B735" s="5" t="s">
        <v>4441</v>
      </c>
    </row>
    <row r="736" spans="1:2" x14ac:dyDescent="0.3">
      <c r="A736" s="4" t="s">
        <v>10937</v>
      </c>
      <c r="B736" s="5" t="s">
        <v>2081</v>
      </c>
    </row>
    <row r="737" spans="1:2" x14ac:dyDescent="0.3">
      <c r="A737" s="4" t="s">
        <v>10937</v>
      </c>
      <c r="B737" s="5" t="s">
        <v>2081</v>
      </c>
    </row>
    <row r="738" spans="1:2" x14ac:dyDescent="0.3">
      <c r="A738" s="4" t="s">
        <v>10937</v>
      </c>
      <c r="B738" s="5" t="s">
        <v>2081</v>
      </c>
    </row>
    <row r="739" spans="1:2" x14ac:dyDescent="0.3">
      <c r="A739" s="4" t="s">
        <v>10937</v>
      </c>
      <c r="B739" s="5" t="s">
        <v>10257</v>
      </c>
    </row>
    <row r="740" spans="1:2" x14ac:dyDescent="0.3">
      <c r="A740" s="4" t="s">
        <v>10937</v>
      </c>
      <c r="B740" s="5" t="s">
        <v>10257</v>
      </c>
    </row>
    <row r="741" spans="1:2" x14ac:dyDescent="0.3">
      <c r="A741" s="4" t="s">
        <v>10937</v>
      </c>
      <c r="B741" s="5" t="s">
        <v>10314</v>
      </c>
    </row>
    <row r="742" spans="1:2" x14ac:dyDescent="0.3">
      <c r="A742" s="4" t="s">
        <v>10937</v>
      </c>
      <c r="B742" s="5" t="s">
        <v>10314</v>
      </c>
    </row>
    <row r="743" spans="1:2" x14ac:dyDescent="0.3">
      <c r="A743" s="4" t="s">
        <v>10937</v>
      </c>
      <c r="B743" s="5" t="s">
        <v>10314</v>
      </c>
    </row>
    <row r="744" spans="1:2" x14ac:dyDescent="0.3">
      <c r="A744" s="4" t="s">
        <v>10937</v>
      </c>
      <c r="B744" s="5" t="s">
        <v>10314</v>
      </c>
    </row>
    <row r="745" spans="1:2" x14ac:dyDescent="0.3">
      <c r="A745" s="4" t="s">
        <v>10937</v>
      </c>
      <c r="B745" s="5" t="s">
        <v>10314</v>
      </c>
    </row>
    <row r="746" spans="1:2" x14ac:dyDescent="0.3">
      <c r="A746" s="4" t="s">
        <v>10937</v>
      </c>
      <c r="B746" s="5" t="s">
        <v>10633</v>
      </c>
    </row>
    <row r="747" spans="1:2" x14ac:dyDescent="0.3">
      <c r="A747" s="4" t="s">
        <v>10937</v>
      </c>
      <c r="B747" s="5" t="s">
        <v>8221</v>
      </c>
    </row>
    <row r="748" spans="1:2" x14ac:dyDescent="0.3">
      <c r="A748" s="4" t="s">
        <v>10937</v>
      </c>
      <c r="B748" s="5" t="s">
        <v>8221</v>
      </c>
    </row>
    <row r="749" spans="1:2" x14ac:dyDescent="0.3">
      <c r="A749" s="4" t="s">
        <v>10937</v>
      </c>
      <c r="B749" s="5" t="s">
        <v>5076</v>
      </c>
    </row>
    <row r="750" spans="1:2" x14ac:dyDescent="0.3">
      <c r="A750" s="4" t="s">
        <v>10937</v>
      </c>
      <c r="B750" s="5" t="s">
        <v>5076</v>
      </c>
    </row>
    <row r="751" spans="1:2" x14ac:dyDescent="0.3">
      <c r="A751" s="4" t="s">
        <v>10937</v>
      </c>
      <c r="B751" s="5" t="s">
        <v>5076</v>
      </c>
    </row>
    <row r="752" spans="1:2" x14ac:dyDescent="0.3">
      <c r="A752" s="4" t="s">
        <v>10937</v>
      </c>
      <c r="B752" s="5" t="s">
        <v>1975</v>
      </c>
    </row>
    <row r="753" spans="1:2" x14ac:dyDescent="0.3">
      <c r="A753" s="4" t="s">
        <v>10937</v>
      </c>
      <c r="B753" s="5" t="s">
        <v>1975</v>
      </c>
    </row>
    <row r="754" spans="1:2" x14ac:dyDescent="0.3">
      <c r="A754" s="4" t="s">
        <v>10937</v>
      </c>
      <c r="B754" s="5" t="s">
        <v>1975</v>
      </c>
    </row>
    <row r="755" spans="1:2" x14ac:dyDescent="0.3">
      <c r="A755" s="4" t="s">
        <v>10937</v>
      </c>
      <c r="B755" s="5" t="s">
        <v>1975</v>
      </c>
    </row>
    <row r="756" spans="1:2" x14ac:dyDescent="0.3">
      <c r="A756" s="4" t="s">
        <v>10937</v>
      </c>
      <c r="B756" s="5" t="s">
        <v>9577</v>
      </c>
    </row>
    <row r="757" spans="1:2" x14ac:dyDescent="0.3">
      <c r="A757" s="4" t="s">
        <v>10937</v>
      </c>
      <c r="B757" s="5" t="s">
        <v>9577</v>
      </c>
    </row>
    <row r="758" spans="1:2" x14ac:dyDescent="0.3">
      <c r="A758" s="4" t="s">
        <v>10937</v>
      </c>
      <c r="B758" s="5" t="s">
        <v>9577</v>
      </c>
    </row>
    <row r="759" spans="1:2" x14ac:dyDescent="0.3">
      <c r="A759" s="4" t="s">
        <v>10937</v>
      </c>
      <c r="B759" s="5" t="s">
        <v>9577</v>
      </c>
    </row>
    <row r="760" spans="1:2" x14ac:dyDescent="0.3">
      <c r="A760" s="4" t="s">
        <v>10937</v>
      </c>
      <c r="B760" s="5" t="s">
        <v>2938</v>
      </c>
    </row>
    <row r="761" spans="1:2" x14ac:dyDescent="0.3">
      <c r="A761" s="4" t="s">
        <v>10937</v>
      </c>
      <c r="B761" s="5" t="s">
        <v>2938</v>
      </c>
    </row>
    <row r="762" spans="1:2" x14ac:dyDescent="0.3">
      <c r="A762" s="4" t="s">
        <v>10937</v>
      </c>
      <c r="B762" s="5" t="s">
        <v>6056</v>
      </c>
    </row>
    <row r="763" spans="1:2" x14ac:dyDescent="0.3">
      <c r="A763" s="4" t="s">
        <v>10937</v>
      </c>
      <c r="B763" s="5" t="s">
        <v>6056</v>
      </c>
    </row>
    <row r="764" spans="1:2" x14ac:dyDescent="0.3">
      <c r="A764" s="4" t="s">
        <v>10937</v>
      </c>
      <c r="B764" s="5" t="s">
        <v>6056</v>
      </c>
    </row>
    <row r="765" spans="1:2" x14ac:dyDescent="0.3">
      <c r="A765" s="4" t="s">
        <v>10937</v>
      </c>
      <c r="B765" s="5" t="s">
        <v>6056</v>
      </c>
    </row>
    <row r="766" spans="1:2" x14ac:dyDescent="0.3">
      <c r="A766" s="4" t="s">
        <v>10937</v>
      </c>
      <c r="B766" s="5" t="s">
        <v>7571</v>
      </c>
    </row>
    <row r="767" spans="1:2" x14ac:dyDescent="0.3">
      <c r="A767" s="4" t="s">
        <v>10937</v>
      </c>
      <c r="B767" s="5" t="s">
        <v>7571</v>
      </c>
    </row>
    <row r="768" spans="1:2" x14ac:dyDescent="0.3">
      <c r="A768" s="4" t="s">
        <v>10937</v>
      </c>
      <c r="B768" s="5" t="s">
        <v>7571</v>
      </c>
    </row>
    <row r="769" spans="1:2" x14ac:dyDescent="0.3">
      <c r="A769" s="4" t="s">
        <v>10937</v>
      </c>
      <c r="B769" s="5" t="s">
        <v>8953</v>
      </c>
    </row>
    <row r="770" spans="1:2" x14ac:dyDescent="0.3">
      <c r="A770" s="4" t="s">
        <v>10937</v>
      </c>
      <c r="B770" s="5" t="s">
        <v>8953</v>
      </c>
    </row>
    <row r="771" spans="1:2" x14ac:dyDescent="0.3">
      <c r="A771" s="4" t="s">
        <v>10937</v>
      </c>
      <c r="B771" s="5" t="s">
        <v>8953</v>
      </c>
    </row>
    <row r="772" spans="1:2" x14ac:dyDescent="0.3">
      <c r="A772" s="4" t="s">
        <v>10937</v>
      </c>
      <c r="B772" s="5" t="s">
        <v>8953</v>
      </c>
    </row>
    <row r="773" spans="1:2" x14ac:dyDescent="0.3">
      <c r="A773" s="4" t="s">
        <v>10937</v>
      </c>
      <c r="B773" s="5" t="s">
        <v>6547</v>
      </c>
    </row>
    <row r="774" spans="1:2" x14ac:dyDescent="0.3">
      <c r="A774" s="4" t="s">
        <v>10937</v>
      </c>
      <c r="B774" s="5" t="s">
        <v>6547</v>
      </c>
    </row>
    <row r="775" spans="1:2" x14ac:dyDescent="0.3">
      <c r="A775" s="4" t="s">
        <v>10937</v>
      </c>
      <c r="B775" s="5" t="s">
        <v>6547</v>
      </c>
    </row>
    <row r="776" spans="1:2" x14ac:dyDescent="0.3">
      <c r="A776" s="4" t="s">
        <v>10937</v>
      </c>
      <c r="B776" s="5" t="s">
        <v>6547</v>
      </c>
    </row>
    <row r="777" spans="1:2" x14ac:dyDescent="0.3">
      <c r="A777" s="4" t="s">
        <v>10937</v>
      </c>
      <c r="B777" s="5" t="s">
        <v>6547</v>
      </c>
    </row>
    <row r="778" spans="1:2" x14ac:dyDescent="0.3">
      <c r="A778" s="4" t="s">
        <v>10937</v>
      </c>
      <c r="B778" s="5" t="s">
        <v>6547</v>
      </c>
    </row>
    <row r="779" spans="1:2" x14ac:dyDescent="0.3">
      <c r="A779" s="4" t="s">
        <v>10937</v>
      </c>
      <c r="B779" s="5" t="s">
        <v>6547</v>
      </c>
    </row>
    <row r="780" spans="1:2" x14ac:dyDescent="0.3">
      <c r="A780" s="4" t="s">
        <v>10937</v>
      </c>
      <c r="B780" s="5" t="s">
        <v>3432</v>
      </c>
    </row>
    <row r="781" spans="1:2" x14ac:dyDescent="0.3">
      <c r="A781" s="4" t="s">
        <v>10937</v>
      </c>
      <c r="B781" s="5" t="s">
        <v>3432</v>
      </c>
    </row>
    <row r="782" spans="1:2" x14ac:dyDescent="0.3">
      <c r="A782" s="4" t="s">
        <v>10937</v>
      </c>
      <c r="B782" s="5" t="s">
        <v>3432</v>
      </c>
    </row>
    <row r="783" spans="1:2" x14ac:dyDescent="0.3">
      <c r="A783" s="4" t="s">
        <v>10937</v>
      </c>
      <c r="B783" s="5" t="s">
        <v>3432</v>
      </c>
    </row>
    <row r="784" spans="1:2" x14ac:dyDescent="0.3">
      <c r="A784" s="4" t="s">
        <v>10937</v>
      </c>
      <c r="B784" s="5" t="s">
        <v>3432</v>
      </c>
    </row>
    <row r="785" spans="1:2" x14ac:dyDescent="0.3">
      <c r="A785" s="4" t="s">
        <v>10937</v>
      </c>
      <c r="B785" s="5" t="s">
        <v>3432</v>
      </c>
    </row>
    <row r="786" spans="1:2" x14ac:dyDescent="0.3">
      <c r="A786" s="4" t="s">
        <v>10937</v>
      </c>
      <c r="B786" s="5" t="s">
        <v>3432</v>
      </c>
    </row>
    <row r="787" spans="1:2" x14ac:dyDescent="0.3">
      <c r="A787" s="4" t="s">
        <v>10937</v>
      </c>
      <c r="B787" s="5" t="s">
        <v>3432</v>
      </c>
    </row>
    <row r="788" spans="1:2" x14ac:dyDescent="0.3">
      <c r="A788" s="4" t="s">
        <v>10937</v>
      </c>
      <c r="B788" s="5" t="s">
        <v>9701</v>
      </c>
    </row>
    <row r="789" spans="1:2" x14ac:dyDescent="0.3">
      <c r="A789" s="4" t="s">
        <v>10937</v>
      </c>
      <c r="B789" s="5" t="s">
        <v>8056</v>
      </c>
    </row>
    <row r="790" spans="1:2" x14ac:dyDescent="0.3">
      <c r="A790" s="4" t="s">
        <v>10937</v>
      </c>
      <c r="B790" s="5" t="s">
        <v>8056</v>
      </c>
    </row>
    <row r="791" spans="1:2" x14ac:dyDescent="0.3">
      <c r="A791" s="4" t="s">
        <v>10937</v>
      </c>
      <c r="B791" s="5" t="s">
        <v>8455</v>
      </c>
    </row>
    <row r="792" spans="1:2" x14ac:dyDescent="0.3">
      <c r="A792" s="4" t="s">
        <v>10937</v>
      </c>
      <c r="B792" s="5" t="s">
        <v>8455</v>
      </c>
    </row>
    <row r="793" spans="1:2" x14ac:dyDescent="0.3">
      <c r="A793" s="4" t="s">
        <v>10937</v>
      </c>
      <c r="B793" s="5" t="s">
        <v>8455</v>
      </c>
    </row>
    <row r="794" spans="1:2" x14ac:dyDescent="0.3">
      <c r="A794" s="4" t="s">
        <v>10937</v>
      </c>
      <c r="B794" s="5" t="s">
        <v>8455</v>
      </c>
    </row>
    <row r="795" spans="1:2" x14ac:dyDescent="0.3">
      <c r="A795" s="4" t="s">
        <v>10937</v>
      </c>
      <c r="B795" s="5" t="s">
        <v>8455</v>
      </c>
    </row>
    <row r="796" spans="1:2" x14ac:dyDescent="0.3">
      <c r="A796" s="4" t="s">
        <v>10937</v>
      </c>
      <c r="B796" s="5" t="s">
        <v>8455</v>
      </c>
    </row>
    <row r="797" spans="1:2" x14ac:dyDescent="0.3">
      <c r="A797" s="4" t="s">
        <v>10937</v>
      </c>
      <c r="B797" s="5" t="s">
        <v>8455</v>
      </c>
    </row>
    <row r="798" spans="1:2" x14ac:dyDescent="0.3">
      <c r="A798" s="4" t="s">
        <v>10937</v>
      </c>
      <c r="B798" s="5" t="s">
        <v>8861</v>
      </c>
    </row>
    <row r="799" spans="1:2" x14ac:dyDescent="0.3">
      <c r="A799" s="4" t="s">
        <v>10937</v>
      </c>
      <c r="B799" s="5" t="s">
        <v>9372</v>
      </c>
    </row>
    <row r="800" spans="1:2" x14ac:dyDescent="0.3">
      <c r="A800" s="4" t="s">
        <v>10937</v>
      </c>
      <c r="B800" s="5" t="s">
        <v>7218</v>
      </c>
    </row>
    <row r="801" spans="1:2" x14ac:dyDescent="0.3">
      <c r="A801" s="6" t="s">
        <v>10937</v>
      </c>
      <c r="B801" s="7" t="s">
        <v>721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BF6A5-8571-443B-97EA-3DA6D0104732}">
  <dimension ref="A1:D39"/>
  <sheetViews>
    <sheetView workbookViewId="0">
      <selection activeCell="E26" sqref="E26"/>
    </sheetView>
  </sheetViews>
  <sheetFormatPr defaultRowHeight="14.4" x14ac:dyDescent="0.3"/>
  <cols>
    <col min="1" max="1" width="12.44140625" bestFit="1" customWidth="1"/>
    <col min="2" max="2" width="21.77734375" bestFit="1" customWidth="1"/>
    <col min="3" max="3" width="12.6640625" bestFit="1" customWidth="1"/>
    <col min="4" max="4" width="21.77734375" bestFit="1" customWidth="1"/>
  </cols>
  <sheetData>
    <row r="1" spans="1:4" ht="18" x14ac:dyDescent="0.35">
      <c r="B1" s="58" t="s">
        <v>10969</v>
      </c>
      <c r="C1" s="58"/>
      <c r="D1" s="58"/>
    </row>
    <row r="3" spans="1:4" x14ac:dyDescent="0.3">
      <c r="A3" s="20" t="s">
        <v>10948</v>
      </c>
      <c r="B3" s="1" t="s">
        <v>10950</v>
      </c>
      <c r="C3" s="1" t="s">
        <v>10951</v>
      </c>
      <c r="D3" s="1" t="s">
        <v>10952</v>
      </c>
    </row>
    <row r="4" spans="1:4" x14ac:dyDescent="0.3">
      <c r="A4" s="21" t="s">
        <v>102</v>
      </c>
      <c r="B4" s="22">
        <v>501239.89080000052</v>
      </c>
      <c r="C4" s="32">
        <v>39706.362499999981</v>
      </c>
      <c r="D4" s="13">
        <v>-0.10407293926323588</v>
      </c>
    </row>
    <row r="5" spans="1:4" x14ac:dyDescent="0.3">
      <c r="A5" s="21" t="s">
        <v>145</v>
      </c>
      <c r="B5" s="22">
        <v>678576.20999999787</v>
      </c>
      <c r="C5" s="32">
        <v>91455.120100000277</v>
      </c>
      <c r="D5" s="13">
        <v>0.16716978607389621</v>
      </c>
    </row>
    <row r="6" spans="1:4" x14ac:dyDescent="0.3">
      <c r="A6" s="21" t="s">
        <v>27</v>
      </c>
      <c r="B6" s="22">
        <v>391721.90500000032</v>
      </c>
      <c r="C6" s="32">
        <v>46749.430300000065</v>
      </c>
      <c r="D6" s="13">
        <v>0.16351903292181041</v>
      </c>
    </row>
    <row r="7" spans="1:4" x14ac:dyDescent="0.3">
      <c r="A7" s="21" t="s">
        <v>41</v>
      </c>
      <c r="B7" s="22">
        <v>725457.82450000057</v>
      </c>
      <c r="C7" s="32">
        <v>108418.44890000018</v>
      </c>
      <c r="D7" s="13">
        <v>0.21948661793784094</v>
      </c>
    </row>
    <row r="8" spans="1:4" x14ac:dyDescent="0.3">
      <c r="A8" s="21" t="s">
        <v>10949</v>
      </c>
      <c r="B8" s="22">
        <v>2296995.8302999507</v>
      </c>
      <c r="C8" s="32">
        <v>286329.3618000003</v>
      </c>
      <c r="D8" s="13">
        <v>0.12029294642571038</v>
      </c>
    </row>
    <row r="34" spans="1:2" hidden="1" x14ac:dyDescent="0.3">
      <c r="A34" s="20" t="s">
        <v>10948</v>
      </c>
      <c r="B34" s="1" t="s">
        <v>10952</v>
      </c>
    </row>
    <row r="35" spans="1:2" hidden="1" x14ac:dyDescent="0.3">
      <c r="A35" s="21" t="s">
        <v>102</v>
      </c>
      <c r="B35" s="13">
        <v>-0.10407293926323588</v>
      </c>
    </row>
    <row r="36" spans="1:2" hidden="1" x14ac:dyDescent="0.3">
      <c r="A36" s="21" t="s">
        <v>145</v>
      </c>
      <c r="B36" s="13">
        <v>0.16716978607389621</v>
      </c>
    </row>
    <row r="37" spans="1:2" hidden="1" x14ac:dyDescent="0.3">
      <c r="A37" s="21" t="s">
        <v>27</v>
      </c>
      <c r="B37" s="13">
        <v>0.16351903292181041</v>
      </c>
    </row>
    <row r="38" spans="1:2" hidden="1" x14ac:dyDescent="0.3">
      <c r="A38" s="21" t="s">
        <v>41</v>
      </c>
      <c r="B38" s="13">
        <v>0.21948661793784094</v>
      </c>
    </row>
    <row r="39" spans="1:2" hidden="1" x14ac:dyDescent="0.3">
      <c r="A39" s="21" t="s">
        <v>10949</v>
      </c>
      <c r="B39" s="13">
        <v>0.12029294642571038</v>
      </c>
    </row>
  </sheetData>
  <mergeCells count="1">
    <mergeCell ref="B1:D1"/>
  </mergeCells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D08105-1B51-44B6-97E5-713FA26CFC70}">
  <dimension ref="A1:I63"/>
  <sheetViews>
    <sheetView workbookViewId="0">
      <selection activeCell="H66" sqref="H66"/>
    </sheetView>
  </sheetViews>
  <sheetFormatPr defaultRowHeight="14.4" x14ac:dyDescent="0.3"/>
  <cols>
    <col min="1" max="1" width="17.33203125" bestFit="1" customWidth="1"/>
    <col min="2" max="3" width="11.5546875" bestFit="1" customWidth="1"/>
    <col min="4" max="4" width="16.6640625" bestFit="1" customWidth="1"/>
    <col min="5" max="5" width="20.77734375" bestFit="1" customWidth="1"/>
    <col min="6" max="6" width="16.6640625" bestFit="1" customWidth="1"/>
    <col min="7" max="8" width="9.5546875" bestFit="1" customWidth="1"/>
    <col min="9" max="9" width="9" bestFit="1" customWidth="1"/>
    <col min="11" max="11" width="18.88671875" bestFit="1" customWidth="1"/>
    <col min="12" max="12" width="17.77734375" bestFit="1" customWidth="1"/>
  </cols>
  <sheetData>
    <row r="1" spans="1:6" ht="18" x14ac:dyDescent="0.35">
      <c r="C1" s="58" t="s">
        <v>10973</v>
      </c>
      <c r="D1" s="58"/>
      <c r="E1" s="58"/>
    </row>
    <row r="3" spans="1:6" x14ac:dyDescent="0.3">
      <c r="A3" s="26" t="s">
        <v>10939</v>
      </c>
      <c r="B3" s="27" t="s">
        <v>10950</v>
      </c>
      <c r="C3" s="27" t="s">
        <v>10951</v>
      </c>
      <c r="D3" s="27" t="s">
        <v>10970</v>
      </c>
      <c r="E3" s="27" t="s">
        <v>10971</v>
      </c>
      <c r="F3" s="27" t="s">
        <v>10972</v>
      </c>
    </row>
    <row r="4" spans="1:6" x14ac:dyDescent="0.3">
      <c r="A4" s="28" t="s">
        <v>7163</v>
      </c>
      <c r="B4" s="29">
        <v>725457.82450000057</v>
      </c>
      <c r="C4" s="29">
        <v>108418.44890000018</v>
      </c>
      <c r="D4" s="27">
        <v>3203</v>
      </c>
      <c r="E4" s="27">
        <v>490</v>
      </c>
      <c r="F4" s="30">
        <v>0.15298157976896659</v>
      </c>
    </row>
    <row r="5" spans="1:6" x14ac:dyDescent="0.3">
      <c r="A5" s="28" t="s">
        <v>777</v>
      </c>
      <c r="B5" s="29">
        <v>391721.90500000032</v>
      </c>
      <c r="C5" s="29">
        <v>46749.430300000065</v>
      </c>
      <c r="D5" s="27">
        <v>1620</v>
      </c>
      <c r="E5" s="27">
        <v>69</v>
      </c>
      <c r="F5" s="30">
        <v>4.2592592592592592E-2</v>
      </c>
    </row>
    <row r="6" spans="1:6" x14ac:dyDescent="0.3">
      <c r="A6" s="28" t="s">
        <v>2665</v>
      </c>
      <c r="B6" s="29">
        <v>678576.20999999787</v>
      </c>
      <c r="C6" s="29">
        <v>91455.120100000277</v>
      </c>
      <c r="D6" s="27">
        <v>2847</v>
      </c>
      <c r="E6" s="27">
        <v>149</v>
      </c>
      <c r="F6" s="30">
        <v>5.2335792061819458E-2</v>
      </c>
    </row>
    <row r="7" spans="1:6" x14ac:dyDescent="0.3">
      <c r="A7" s="28" t="s">
        <v>5356</v>
      </c>
      <c r="B7" s="29">
        <v>501239.89080000052</v>
      </c>
      <c r="C7" s="29">
        <v>39706.362499999981</v>
      </c>
      <c r="D7" s="27">
        <v>2323</v>
      </c>
      <c r="E7" s="27">
        <v>92</v>
      </c>
      <c r="F7" s="30">
        <v>3.9603960396039604E-2</v>
      </c>
    </row>
    <row r="8" spans="1:6" x14ac:dyDescent="0.3">
      <c r="A8" s="28" t="s">
        <v>10949</v>
      </c>
      <c r="B8" s="29">
        <v>2296995.8302999991</v>
      </c>
      <c r="C8" s="29">
        <v>286329.36180000054</v>
      </c>
      <c r="D8" s="27">
        <v>9993</v>
      </c>
      <c r="E8" s="27">
        <v>800</v>
      </c>
      <c r="F8" s="30">
        <v>8.0056039227459228E-2</v>
      </c>
    </row>
    <row r="44" spans="1:4" hidden="1" x14ac:dyDescent="0.3">
      <c r="A44" s="20" t="s">
        <v>10948</v>
      </c>
      <c r="B44" s="1" t="s">
        <v>10950</v>
      </c>
      <c r="C44" s="1" t="s">
        <v>10951</v>
      </c>
      <c r="D44" s="1" t="s">
        <v>10972</v>
      </c>
    </row>
    <row r="45" spans="1:4" hidden="1" x14ac:dyDescent="0.3">
      <c r="A45" s="21" t="s">
        <v>7163</v>
      </c>
      <c r="B45" s="25">
        <v>147883.03300000002</v>
      </c>
      <c r="C45" s="11">
        <v>20065.691199999983</v>
      </c>
      <c r="D45" s="24">
        <v>0.12405446293494705</v>
      </c>
    </row>
    <row r="46" spans="1:4" hidden="1" x14ac:dyDescent="0.3">
      <c r="A46" s="21" t="s">
        <v>777</v>
      </c>
      <c r="B46" s="25">
        <v>103845.84349999997</v>
      </c>
      <c r="C46" s="11">
        <v>11879.120000000017</v>
      </c>
      <c r="D46" s="24">
        <v>4.0114613180515762E-2</v>
      </c>
    </row>
    <row r="47" spans="1:4" hidden="1" x14ac:dyDescent="0.3">
      <c r="A47" s="21" t="s">
        <v>2665</v>
      </c>
      <c r="B47" s="25">
        <v>128680.45699999997</v>
      </c>
      <c r="C47" s="11">
        <v>17059.609500000002</v>
      </c>
      <c r="D47" s="24">
        <v>5.6092843326885883E-2</v>
      </c>
    </row>
    <row r="48" spans="1:4" hidden="1" x14ac:dyDescent="0.3">
      <c r="A48" s="21" t="s">
        <v>5356</v>
      </c>
      <c r="B48" s="25">
        <v>103838.16460000008</v>
      </c>
      <c r="C48" s="11">
        <v>539.55339999999853</v>
      </c>
      <c r="D48" s="24">
        <v>5.5793991416309016E-2</v>
      </c>
    </row>
    <row r="49" spans="1:9" hidden="1" x14ac:dyDescent="0.3">
      <c r="A49" s="21" t="s">
        <v>10949</v>
      </c>
      <c r="B49" s="25">
        <v>484247.49810000003</v>
      </c>
      <c r="C49" s="11">
        <v>49543.974099999999</v>
      </c>
      <c r="D49" s="24">
        <v>7.5765178123432017E-2</v>
      </c>
    </row>
    <row r="50" spans="1:9" hidden="1" x14ac:dyDescent="0.3"/>
    <row r="51" spans="1:9" hidden="1" x14ac:dyDescent="0.3"/>
    <row r="52" spans="1:9" hidden="1" x14ac:dyDescent="0.3"/>
    <row r="53" spans="1:9" hidden="1" x14ac:dyDescent="0.3"/>
    <row r="54" spans="1:9" hidden="1" x14ac:dyDescent="0.3"/>
    <row r="55" spans="1:9" hidden="1" x14ac:dyDescent="0.3"/>
    <row r="56" spans="1:9" hidden="1" x14ac:dyDescent="0.3"/>
    <row r="57" spans="1:9" hidden="1" x14ac:dyDescent="0.3"/>
    <row r="58" spans="1:9" hidden="1" x14ac:dyDescent="0.3"/>
    <row r="59" spans="1:9" hidden="1" x14ac:dyDescent="0.3">
      <c r="F59" s="31"/>
      <c r="G59" s="31"/>
      <c r="H59" s="31"/>
      <c r="I59" s="31"/>
    </row>
    <row r="60" spans="1:9" hidden="1" x14ac:dyDescent="0.3">
      <c r="F60" s="21"/>
      <c r="G60" s="11"/>
      <c r="H60" s="11"/>
      <c r="I60" s="11"/>
    </row>
    <row r="61" spans="1:9" hidden="1" x14ac:dyDescent="0.3">
      <c r="F61" s="21"/>
      <c r="G61" s="11"/>
      <c r="H61" s="11"/>
      <c r="I61" s="11"/>
    </row>
    <row r="62" spans="1:9" hidden="1" x14ac:dyDescent="0.3">
      <c r="F62" s="21"/>
      <c r="G62" s="11"/>
      <c r="H62" s="11"/>
      <c r="I62" s="11"/>
    </row>
    <row r="63" spans="1:9" hidden="1" x14ac:dyDescent="0.3">
      <c r="F63" s="21"/>
      <c r="G63" s="11"/>
      <c r="H63" s="11"/>
      <c r="I63" s="11"/>
    </row>
  </sheetData>
  <mergeCells count="1">
    <mergeCell ref="C1:E1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F490C-D5D1-4BBC-A070-F0BA1BB61771}">
  <dimension ref="A1:K54"/>
  <sheetViews>
    <sheetView topLeftCell="A13" zoomScaleNormal="100" workbookViewId="0">
      <selection activeCell="L23" sqref="L23"/>
    </sheetView>
  </sheetViews>
  <sheetFormatPr defaultRowHeight="14.4" x14ac:dyDescent="0.3"/>
  <cols>
    <col min="1" max="1" width="12.44140625" bestFit="1" customWidth="1"/>
    <col min="2" max="2" width="15.5546875" bestFit="1" customWidth="1"/>
    <col min="3" max="3" width="11.5546875" bestFit="1" customWidth="1"/>
    <col min="4" max="5" width="16.109375" bestFit="1" customWidth="1"/>
    <col min="6" max="6" width="11.6640625" bestFit="1" customWidth="1"/>
    <col min="7" max="7" width="11.5546875" bestFit="1" customWidth="1"/>
    <col min="8" max="8" width="11.6640625" bestFit="1" customWidth="1"/>
    <col min="9" max="9" width="11.5546875" bestFit="1" customWidth="1"/>
    <col min="10" max="11" width="16.109375" bestFit="1" customWidth="1"/>
  </cols>
  <sheetData>
    <row r="1" spans="1:11" ht="18" x14ac:dyDescent="0.35">
      <c r="E1" s="58" t="s">
        <v>10968</v>
      </c>
      <c r="F1" s="58"/>
      <c r="G1" s="58"/>
      <c r="H1" s="58"/>
    </row>
    <row r="3" spans="1:11" x14ac:dyDescent="0.3">
      <c r="B3" s="52" t="s">
        <v>10965</v>
      </c>
      <c r="C3" s="15"/>
      <c r="D3" s="23"/>
      <c r="E3" s="6"/>
      <c r="F3" s="23"/>
      <c r="G3" s="6"/>
      <c r="H3" s="23"/>
      <c r="I3" s="6"/>
      <c r="J3" s="6"/>
      <c r="K3" s="6"/>
    </row>
    <row r="4" spans="1:11" x14ac:dyDescent="0.3">
      <c r="B4" s="7">
        <v>2018</v>
      </c>
      <c r="C4" s="6"/>
      <c r="D4" s="23">
        <v>2019</v>
      </c>
      <c r="E4" s="6"/>
      <c r="F4" s="23">
        <v>2020</v>
      </c>
      <c r="G4" s="6"/>
      <c r="H4" s="23">
        <v>2021</v>
      </c>
      <c r="I4" s="6"/>
      <c r="J4" s="6" t="s">
        <v>10967</v>
      </c>
      <c r="K4" s="6" t="s">
        <v>10966</v>
      </c>
    </row>
    <row r="5" spans="1:11" x14ac:dyDescent="0.3">
      <c r="A5" s="20" t="s">
        <v>10948</v>
      </c>
      <c r="B5" s="1" t="s">
        <v>10950</v>
      </c>
      <c r="C5" s="1" t="s">
        <v>10951</v>
      </c>
      <c r="D5" s="1" t="s">
        <v>10950</v>
      </c>
      <c r="E5" s="1" t="s">
        <v>10951</v>
      </c>
      <c r="F5" s="1" t="s">
        <v>10950</v>
      </c>
      <c r="G5" s="1" t="s">
        <v>10951</v>
      </c>
      <c r="H5" s="1" t="s">
        <v>10950</v>
      </c>
      <c r="I5" s="1" t="s">
        <v>10951</v>
      </c>
      <c r="J5" s="1"/>
      <c r="K5" s="1"/>
    </row>
    <row r="6" spans="1:11" x14ac:dyDescent="0.3">
      <c r="A6" s="21" t="s">
        <v>10953</v>
      </c>
      <c r="B6" s="22">
        <v>14236.894999999997</v>
      </c>
      <c r="C6" s="22">
        <v>2450.1907000000001</v>
      </c>
      <c r="D6" s="22">
        <v>18174.075599999993</v>
      </c>
      <c r="E6" s="22">
        <v>-3281.0070000000001</v>
      </c>
      <c r="F6" s="22">
        <v>18542.490999999995</v>
      </c>
      <c r="G6" s="22">
        <v>2824.8233000000005</v>
      </c>
      <c r="H6" s="22">
        <v>43971.373999999996</v>
      </c>
      <c r="I6" s="22">
        <v>7140.4390999999987</v>
      </c>
      <c r="J6" s="22">
        <v>94924.835599999977</v>
      </c>
      <c r="K6" s="22">
        <v>9134.4460999999992</v>
      </c>
    </row>
    <row r="7" spans="1:11" x14ac:dyDescent="0.3">
      <c r="A7" s="21" t="s">
        <v>10954</v>
      </c>
      <c r="B7" s="22">
        <v>4519.8919999999998</v>
      </c>
      <c r="C7" s="22">
        <v>862.30839999999966</v>
      </c>
      <c r="D7" s="22">
        <v>11951.411</v>
      </c>
      <c r="E7" s="22">
        <v>2813.8508000000006</v>
      </c>
      <c r="F7" s="22">
        <v>22978.815000000002</v>
      </c>
      <c r="G7" s="22">
        <v>5004.5794999999998</v>
      </c>
      <c r="H7" s="22">
        <v>20301.133399999995</v>
      </c>
      <c r="I7" s="22">
        <v>1613.8719999999996</v>
      </c>
      <c r="J7" s="22">
        <v>59751.251399999994</v>
      </c>
      <c r="K7" s="22">
        <v>10294.610699999999</v>
      </c>
    </row>
    <row r="8" spans="1:11" x14ac:dyDescent="0.3">
      <c r="A8" s="21" t="s">
        <v>10955</v>
      </c>
      <c r="B8" s="22">
        <v>55691.009000000027</v>
      </c>
      <c r="C8" s="22">
        <v>498.72989999999993</v>
      </c>
      <c r="D8" s="22">
        <v>38726.251999999993</v>
      </c>
      <c r="E8" s="22">
        <v>9732.0978000000014</v>
      </c>
      <c r="F8" s="22">
        <v>51715.875000000022</v>
      </c>
      <c r="G8" s="22">
        <v>3611.9679999999994</v>
      </c>
      <c r="H8" s="22">
        <v>58872.352799999986</v>
      </c>
      <c r="I8" s="22">
        <v>14751.891500000002</v>
      </c>
      <c r="J8" s="22">
        <v>205005.48880000005</v>
      </c>
      <c r="K8" s="22">
        <v>28594.6872</v>
      </c>
    </row>
    <row r="9" spans="1:11" x14ac:dyDescent="0.3">
      <c r="A9" s="21" t="s">
        <v>10956</v>
      </c>
      <c r="B9" s="22">
        <v>28295.344999999994</v>
      </c>
      <c r="C9" s="22">
        <v>3488.8352000000004</v>
      </c>
      <c r="D9" s="22">
        <v>34195.208499999993</v>
      </c>
      <c r="E9" s="22">
        <v>4187.4961999999978</v>
      </c>
      <c r="F9" s="22">
        <v>38750.038999999975</v>
      </c>
      <c r="G9" s="22">
        <v>2977.8149000000008</v>
      </c>
      <c r="H9" s="22">
        <v>36521.536100000005</v>
      </c>
      <c r="I9" s="22">
        <v>933.28999999999883</v>
      </c>
      <c r="J9" s="22">
        <v>137762.12859999997</v>
      </c>
      <c r="K9" s="22">
        <v>11587.436299999998</v>
      </c>
    </row>
    <row r="10" spans="1:11" x14ac:dyDescent="0.3">
      <c r="A10" s="21" t="s">
        <v>10957</v>
      </c>
      <c r="B10" s="22">
        <v>23648.287</v>
      </c>
      <c r="C10" s="22">
        <v>2738.7095999999997</v>
      </c>
      <c r="D10" s="22">
        <v>30131.686499999996</v>
      </c>
      <c r="E10" s="22">
        <v>4667.8689999999988</v>
      </c>
      <c r="F10" s="22">
        <v>56987.727999999988</v>
      </c>
      <c r="G10" s="22">
        <v>8662.1464000000014</v>
      </c>
      <c r="H10" s="22">
        <v>44261.110199999996</v>
      </c>
      <c r="I10" s="22">
        <v>6342.5827999999974</v>
      </c>
      <c r="J10" s="22">
        <v>155028.81169999996</v>
      </c>
      <c r="K10" s="22">
        <v>22411.307799999999</v>
      </c>
    </row>
    <row r="11" spans="1:11" x14ac:dyDescent="0.3">
      <c r="A11" s="21" t="s">
        <v>10958</v>
      </c>
      <c r="B11" s="22">
        <v>34595.127600000029</v>
      </c>
      <c r="C11" s="22">
        <v>4976.5243999999984</v>
      </c>
      <c r="D11" s="22">
        <v>24797.292000000001</v>
      </c>
      <c r="E11" s="22">
        <v>3335.5572000000002</v>
      </c>
      <c r="F11" s="22">
        <v>40344.533999999985</v>
      </c>
      <c r="G11" s="22">
        <v>4750.3781000000017</v>
      </c>
      <c r="H11" s="22">
        <v>52981.725699999995</v>
      </c>
      <c r="I11" s="22">
        <v>8223.335699999996</v>
      </c>
      <c r="J11" s="22">
        <v>152718.67930000002</v>
      </c>
      <c r="K11" s="22">
        <v>21285.795399999995</v>
      </c>
    </row>
    <row r="12" spans="1:11" x14ac:dyDescent="0.3">
      <c r="A12" s="21" t="s">
        <v>10959</v>
      </c>
      <c r="B12" s="22">
        <v>33946.392999999996</v>
      </c>
      <c r="C12" s="22">
        <v>-841.48260000000073</v>
      </c>
      <c r="D12" s="22">
        <v>28765.324999999993</v>
      </c>
      <c r="E12" s="22">
        <v>3288.6483000000003</v>
      </c>
      <c r="F12" s="22">
        <v>39261.962999999967</v>
      </c>
      <c r="G12" s="22">
        <v>4432.8778999999995</v>
      </c>
      <c r="H12" s="22">
        <v>45264.416000000005</v>
      </c>
      <c r="I12" s="22">
        <v>6952.6211999999996</v>
      </c>
      <c r="J12" s="22">
        <v>147238.09699999995</v>
      </c>
      <c r="K12" s="22">
        <v>13832.664799999999</v>
      </c>
    </row>
    <row r="13" spans="1:11" x14ac:dyDescent="0.3">
      <c r="A13" s="21" t="s">
        <v>10960</v>
      </c>
      <c r="B13" s="22">
        <v>27909.468499999992</v>
      </c>
      <c r="C13" s="22">
        <v>5318.1049999999996</v>
      </c>
      <c r="D13" s="22">
        <v>36898.33219999999</v>
      </c>
      <c r="E13" s="22">
        <v>5355.8083999999999</v>
      </c>
      <c r="F13" s="22">
        <v>31115.374299999999</v>
      </c>
      <c r="G13" s="22">
        <v>2062.0692999999992</v>
      </c>
      <c r="H13" s="22">
        <v>63120.887999999977</v>
      </c>
      <c r="I13" s="22">
        <v>9040.9556999999986</v>
      </c>
      <c r="J13" s="22">
        <v>159044.06299999997</v>
      </c>
      <c r="K13" s="22">
        <v>21776.938399999999</v>
      </c>
    </row>
    <row r="14" spans="1:11" x14ac:dyDescent="0.3">
      <c r="A14" s="21" t="s">
        <v>10961</v>
      </c>
      <c r="B14" s="22">
        <v>81777.350799999971</v>
      </c>
      <c r="C14" s="22">
        <v>8328.0994000000028</v>
      </c>
      <c r="D14" s="22">
        <v>64595.918000000034</v>
      </c>
      <c r="E14" s="22">
        <v>8209.1627000000008</v>
      </c>
      <c r="F14" s="22">
        <v>73410.024899999975</v>
      </c>
      <c r="G14" s="22">
        <v>9328.6575999999968</v>
      </c>
      <c r="H14" s="22">
        <v>87866.652000000046</v>
      </c>
      <c r="I14" s="22">
        <v>10991.555600000005</v>
      </c>
      <c r="J14" s="22">
        <v>307649.94570000004</v>
      </c>
      <c r="K14" s="22">
        <v>36857.475300000006</v>
      </c>
    </row>
    <row r="15" spans="1:11" x14ac:dyDescent="0.3">
      <c r="A15" s="21" t="s">
        <v>10962</v>
      </c>
      <c r="B15" s="22">
        <v>31453.392999999989</v>
      </c>
      <c r="C15" s="22">
        <v>3448.2572999999988</v>
      </c>
      <c r="D15" s="22">
        <v>31404.923500000012</v>
      </c>
      <c r="E15" s="22">
        <v>2817.3659999999995</v>
      </c>
      <c r="F15" s="22">
        <v>59687.74500000001</v>
      </c>
      <c r="G15" s="22">
        <v>16243.142500000005</v>
      </c>
      <c r="H15" s="22">
        <v>77776.923199999976</v>
      </c>
      <c r="I15" s="22">
        <v>9275.2754999999997</v>
      </c>
      <c r="J15" s="22">
        <v>200322.98469999997</v>
      </c>
      <c r="K15" s="22">
        <v>31784.041300000004</v>
      </c>
    </row>
    <row r="16" spans="1:11" x14ac:dyDescent="0.3">
      <c r="A16" s="21" t="s">
        <v>10963</v>
      </c>
      <c r="B16" s="22">
        <v>78628.71669999999</v>
      </c>
      <c r="C16" s="22">
        <v>9292.1268999999938</v>
      </c>
      <c r="D16" s="22">
        <v>75972.563500000047</v>
      </c>
      <c r="E16" s="22">
        <v>12474.788400000009</v>
      </c>
      <c r="F16" s="22">
        <v>79411.965799999991</v>
      </c>
      <c r="G16" s="22">
        <v>4011.407500000003</v>
      </c>
      <c r="H16" s="22">
        <v>118447.82500000003</v>
      </c>
      <c r="I16" s="22">
        <v>9690.103699999996</v>
      </c>
      <c r="J16" s="22">
        <v>352461.07100000005</v>
      </c>
      <c r="K16" s="22">
        <v>35468.426500000001</v>
      </c>
    </row>
    <row r="17" spans="1:11" x14ac:dyDescent="0.3">
      <c r="A17" s="21" t="s">
        <v>10964</v>
      </c>
      <c r="B17" s="22">
        <v>69545.62049999999</v>
      </c>
      <c r="C17" s="22">
        <v>8983.5698999999986</v>
      </c>
      <c r="D17" s="22">
        <v>74919.521200000076</v>
      </c>
      <c r="E17" s="22">
        <v>8016.9658999999983</v>
      </c>
      <c r="F17" s="22">
        <v>96999.04300000002</v>
      </c>
      <c r="G17" s="22">
        <v>17885.309300000004</v>
      </c>
      <c r="H17" s="22">
        <v>83624.288799999995</v>
      </c>
      <c r="I17" s="22">
        <v>8415.6868999999933</v>
      </c>
      <c r="J17" s="22">
        <v>325088.47350000008</v>
      </c>
      <c r="K17" s="22">
        <v>43301.531999999999</v>
      </c>
    </row>
    <row r="18" spans="1:11" x14ac:dyDescent="0.3">
      <c r="A18" s="21" t="s">
        <v>10949</v>
      </c>
      <c r="B18" s="22">
        <v>484247.49809999997</v>
      </c>
      <c r="C18" s="22">
        <v>49543.974099999992</v>
      </c>
      <c r="D18" s="22">
        <v>470532.50900000008</v>
      </c>
      <c r="E18" s="22">
        <v>61618.603700000007</v>
      </c>
      <c r="F18" s="22">
        <v>609205.598</v>
      </c>
      <c r="G18" s="22">
        <v>81795.174300000013</v>
      </c>
      <c r="H18" s="22">
        <v>733010.2252000001</v>
      </c>
      <c r="I18" s="22">
        <v>93371.609699999972</v>
      </c>
      <c r="J18" s="22">
        <v>2296995.8302999996</v>
      </c>
      <c r="K18" s="22">
        <v>286329.36179999996</v>
      </c>
    </row>
    <row r="39" spans="1:5" hidden="1" x14ac:dyDescent="0.3">
      <c r="B39" s="52" t="s">
        <v>10965</v>
      </c>
      <c r="C39" s="15"/>
      <c r="D39" s="23"/>
      <c r="E39" s="6"/>
    </row>
    <row r="40" spans="1:5" hidden="1" x14ac:dyDescent="0.3">
      <c r="B40" s="7">
        <v>2018</v>
      </c>
      <c r="C40" s="6"/>
      <c r="D40" s="6" t="s">
        <v>10967</v>
      </c>
      <c r="E40" s="6" t="s">
        <v>10966</v>
      </c>
    </row>
    <row r="41" spans="1:5" hidden="1" x14ac:dyDescent="0.3">
      <c r="A41" s="20" t="s">
        <v>10948</v>
      </c>
      <c r="B41" s="1" t="s">
        <v>10950</v>
      </c>
      <c r="C41" s="1" t="s">
        <v>10951</v>
      </c>
      <c r="D41" s="1"/>
      <c r="E41" s="1"/>
    </row>
    <row r="42" spans="1:5" hidden="1" x14ac:dyDescent="0.3">
      <c r="A42" s="21" t="s">
        <v>10953</v>
      </c>
      <c r="B42" s="22">
        <v>14236.894999999999</v>
      </c>
      <c r="C42" s="22">
        <v>2450.1907000000006</v>
      </c>
      <c r="D42" s="22">
        <v>14236.894999999999</v>
      </c>
      <c r="E42" s="22">
        <v>2450.1907000000006</v>
      </c>
    </row>
    <row r="43" spans="1:5" hidden="1" x14ac:dyDescent="0.3">
      <c r="A43" s="21" t="s">
        <v>10954</v>
      </c>
      <c r="B43" s="22">
        <v>4519.8919999999998</v>
      </c>
      <c r="C43" s="22">
        <v>862.30840000000023</v>
      </c>
      <c r="D43" s="22">
        <v>4519.8919999999998</v>
      </c>
      <c r="E43" s="22">
        <v>862.30840000000023</v>
      </c>
    </row>
    <row r="44" spans="1:5" hidden="1" x14ac:dyDescent="0.3">
      <c r="A44" s="21" t="s">
        <v>10955</v>
      </c>
      <c r="B44" s="22">
        <v>55691.008999999998</v>
      </c>
      <c r="C44" s="22">
        <v>498.7299000000001</v>
      </c>
      <c r="D44" s="22">
        <v>55691.008999999998</v>
      </c>
      <c r="E44" s="22">
        <v>498.7299000000001</v>
      </c>
    </row>
    <row r="45" spans="1:5" hidden="1" x14ac:dyDescent="0.3">
      <c r="A45" s="21" t="s">
        <v>10956</v>
      </c>
      <c r="B45" s="22">
        <v>28295.344999999998</v>
      </c>
      <c r="C45" s="22">
        <v>3488.8351999999986</v>
      </c>
      <c r="D45" s="22">
        <v>28295.344999999998</v>
      </c>
      <c r="E45" s="22">
        <v>3488.8351999999986</v>
      </c>
    </row>
    <row r="46" spans="1:5" hidden="1" x14ac:dyDescent="0.3">
      <c r="A46" s="21" t="s">
        <v>10957</v>
      </c>
      <c r="B46" s="22">
        <v>23648.286999999989</v>
      </c>
      <c r="C46" s="22">
        <v>2738.7095999999997</v>
      </c>
      <c r="D46" s="22">
        <v>23648.286999999989</v>
      </c>
      <c r="E46" s="22">
        <v>2738.7095999999997</v>
      </c>
    </row>
    <row r="47" spans="1:5" hidden="1" x14ac:dyDescent="0.3">
      <c r="A47" s="21" t="s">
        <v>10958</v>
      </c>
      <c r="B47" s="22">
        <v>34595.127600000007</v>
      </c>
      <c r="C47" s="22">
        <v>4976.5243999999993</v>
      </c>
      <c r="D47" s="22">
        <v>34595.127600000007</v>
      </c>
      <c r="E47" s="22">
        <v>4976.5243999999993</v>
      </c>
    </row>
    <row r="48" spans="1:5" hidden="1" x14ac:dyDescent="0.3">
      <c r="A48" s="21" t="s">
        <v>10959</v>
      </c>
      <c r="B48" s="22">
        <v>33946.393000000004</v>
      </c>
      <c r="C48" s="22">
        <v>-841.48260000000028</v>
      </c>
      <c r="D48" s="22">
        <v>33946.393000000004</v>
      </c>
      <c r="E48" s="22">
        <v>-841.48260000000028</v>
      </c>
    </row>
    <row r="49" spans="1:5" hidden="1" x14ac:dyDescent="0.3">
      <c r="A49" s="21" t="s">
        <v>10960</v>
      </c>
      <c r="B49" s="22">
        <v>27909.468499999988</v>
      </c>
      <c r="C49" s="22">
        <v>5318.1049999999987</v>
      </c>
      <c r="D49" s="22">
        <v>27909.468499999988</v>
      </c>
      <c r="E49" s="22">
        <v>5318.1049999999987</v>
      </c>
    </row>
    <row r="50" spans="1:5" hidden="1" x14ac:dyDescent="0.3">
      <c r="A50" s="21" t="s">
        <v>10961</v>
      </c>
      <c r="B50" s="22">
        <v>81777.350800000029</v>
      </c>
      <c r="C50" s="22">
        <v>8328.0993999999992</v>
      </c>
      <c r="D50" s="22">
        <v>81777.350800000029</v>
      </c>
      <c r="E50" s="22">
        <v>8328.0993999999992</v>
      </c>
    </row>
    <row r="51" spans="1:5" hidden="1" x14ac:dyDescent="0.3">
      <c r="A51" s="21" t="s">
        <v>10962</v>
      </c>
      <c r="B51" s="22">
        <v>31453.392999999993</v>
      </c>
      <c r="C51" s="22">
        <v>3448.2572999999993</v>
      </c>
      <c r="D51" s="22">
        <v>31453.392999999993</v>
      </c>
      <c r="E51" s="22">
        <v>3448.2572999999993</v>
      </c>
    </row>
    <row r="52" spans="1:5" hidden="1" x14ac:dyDescent="0.3">
      <c r="A52" s="21" t="s">
        <v>10963</v>
      </c>
      <c r="B52" s="22">
        <v>78628.716699999946</v>
      </c>
      <c r="C52" s="22">
        <v>9292.1268999999957</v>
      </c>
      <c r="D52" s="22">
        <v>78628.716699999946</v>
      </c>
      <c r="E52" s="22">
        <v>9292.1268999999957</v>
      </c>
    </row>
    <row r="53" spans="1:5" hidden="1" x14ac:dyDescent="0.3">
      <c r="A53" s="21" t="s">
        <v>10964</v>
      </c>
      <c r="B53" s="22">
        <v>69545.620499999961</v>
      </c>
      <c r="C53" s="22">
        <v>8983.5699000000059</v>
      </c>
      <c r="D53" s="22">
        <v>69545.620499999961</v>
      </c>
      <c r="E53" s="22">
        <v>8983.5699000000059</v>
      </c>
    </row>
    <row r="54" spans="1:5" hidden="1" x14ac:dyDescent="0.3">
      <c r="A54" s="21" t="s">
        <v>10949</v>
      </c>
      <c r="B54" s="22">
        <v>484247.49809999991</v>
      </c>
      <c r="C54" s="22">
        <v>49543.974099999992</v>
      </c>
      <c r="D54" s="22">
        <v>484247.49809999991</v>
      </c>
      <c r="E54" s="22">
        <v>49543.974099999992</v>
      </c>
    </row>
  </sheetData>
  <mergeCells count="1">
    <mergeCell ref="E1:H1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7C4AEA-204D-4E6F-816F-CAFD2E1AABC2}">
  <dimension ref="A1:M41"/>
  <sheetViews>
    <sheetView workbookViewId="0">
      <selection activeCell="I47" sqref="I47"/>
    </sheetView>
  </sheetViews>
  <sheetFormatPr defaultRowHeight="14.4" x14ac:dyDescent="0.3"/>
  <cols>
    <col min="1" max="1" width="12.44140625" bestFit="1" customWidth="1"/>
    <col min="2" max="3" width="11.5546875" bestFit="1" customWidth="1"/>
    <col min="4" max="4" width="17.6640625" bestFit="1" customWidth="1"/>
    <col min="5" max="5" width="19.109375" bestFit="1" customWidth="1"/>
    <col min="6" max="6" width="12.6640625" bestFit="1" customWidth="1"/>
    <col min="7" max="7" width="11.6640625" bestFit="1" customWidth="1"/>
    <col min="8" max="8" width="17.6640625" bestFit="1" customWidth="1"/>
    <col min="9" max="9" width="15.5546875" bestFit="1" customWidth="1"/>
    <col min="10" max="12" width="6.109375" bestFit="1" customWidth="1"/>
    <col min="13" max="13" width="10.5546875" bestFit="1" customWidth="1"/>
  </cols>
  <sheetData>
    <row r="1" spans="5:8" ht="18" x14ac:dyDescent="0.35">
      <c r="F1" s="58" t="s">
        <v>10974</v>
      </c>
      <c r="G1" s="58"/>
      <c r="H1" s="58"/>
    </row>
    <row r="3" spans="5:8" x14ac:dyDescent="0.3">
      <c r="E3" s="19" t="s">
        <v>10979</v>
      </c>
      <c r="F3" t="s">
        <v>10950</v>
      </c>
      <c r="G3" t="s">
        <v>10951</v>
      </c>
      <c r="H3" t="s">
        <v>10975</v>
      </c>
    </row>
    <row r="4" spans="5:8" x14ac:dyDescent="0.3">
      <c r="E4" s="21" t="s">
        <v>24</v>
      </c>
      <c r="F4" s="22">
        <v>1161401.3449999888</v>
      </c>
      <c r="G4" s="22">
        <v>134119.20919999972</v>
      </c>
      <c r="H4" s="24">
        <v>0.11548050101491919</v>
      </c>
    </row>
    <row r="5" spans="5:8" x14ac:dyDescent="0.3">
      <c r="E5" s="21" t="s">
        <v>38</v>
      </c>
      <c r="F5" s="22">
        <v>705941.33680000005</v>
      </c>
      <c r="G5" s="22">
        <v>91911.47410000021</v>
      </c>
      <c r="H5" s="24">
        <v>0.13019704231605242</v>
      </c>
    </row>
    <row r="6" spans="5:8" x14ac:dyDescent="0.3">
      <c r="E6" s="21" t="s">
        <v>99</v>
      </c>
      <c r="F6" s="22">
        <v>429653.1485000003</v>
      </c>
      <c r="G6" s="22">
        <v>60298.678500000075</v>
      </c>
      <c r="H6" s="24">
        <v>0.14034268970334343</v>
      </c>
    </row>
    <row r="7" spans="5:8" x14ac:dyDescent="0.3">
      <c r="E7" s="21" t="s">
        <v>10949</v>
      </c>
      <c r="F7" s="22">
        <v>2296995.8302999889</v>
      </c>
      <c r="G7" s="22">
        <v>286329.36180000001</v>
      </c>
      <c r="H7" s="24">
        <v>0.12465384482766388</v>
      </c>
    </row>
    <row r="28" spans="1:3" hidden="1" x14ac:dyDescent="0.3">
      <c r="A28" s="19" t="s">
        <v>10948</v>
      </c>
      <c r="B28" t="s">
        <v>10950</v>
      </c>
      <c r="C28" t="s">
        <v>10951</v>
      </c>
    </row>
    <row r="29" spans="1:3" hidden="1" x14ac:dyDescent="0.3">
      <c r="A29" s="21" t="s">
        <v>24</v>
      </c>
      <c r="B29" s="25">
        <v>1161401.3449999888</v>
      </c>
      <c r="C29" s="25">
        <v>134119.20919999972</v>
      </c>
    </row>
    <row r="30" spans="1:3" hidden="1" x14ac:dyDescent="0.3">
      <c r="A30" s="21" t="s">
        <v>38</v>
      </c>
      <c r="B30" s="25">
        <v>705941.33680000005</v>
      </c>
      <c r="C30" s="25">
        <v>91911.47410000021</v>
      </c>
    </row>
    <row r="31" spans="1:3" hidden="1" x14ac:dyDescent="0.3">
      <c r="A31" s="21" t="s">
        <v>99</v>
      </c>
      <c r="B31" s="25">
        <v>429653.1485000003</v>
      </c>
      <c r="C31" s="25">
        <v>60298.678500000075</v>
      </c>
    </row>
    <row r="32" spans="1:3" hidden="1" x14ac:dyDescent="0.3">
      <c r="A32" s="21" t="s">
        <v>10949</v>
      </c>
      <c r="B32" s="25">
        <v>2296995.8302999889</v>
      </c>
      <c r="C32" s="25">
        <v>286329.36180000001</v>
      </c>
    </row>
    <row r="36" spans="8:13" hidden="1" x14ac:dyDescent="0.3">
      <c r="H36" s="19" t="s">
        <v>10975</v>
      </c>
      <c r="I36" s="19" t="s">
        <v>10965</v>
      </c>
    </row>
    <row r="37" spans="8:13" hidden="1" x14ac:dyDescent="0.3">
      <c r="H37" s="19" t="s">
        <v>10948</v>
      </c>
      <c r="I37">
        <v>2018</v>
      </c>
      <c r="J37">
        <v>2019</v>
      </c>
      <c r="K37">
        <v>2020</v>
      </c>
      <c r="L37">
        <v>2021</v>
      </c>
      <c r="M37" t="s">
        <v>10949</v>
      </c>
    </row>
    <row r="38" spans="8:13" hidden="1" x14ac:dyDescent="0.3">
      <c r="H38" s="21" t="s">
        <v>24</v>
      </c>
      <c r="I38" s="24">
        <v>9.1394745252202161E-2</v>
      </c>
      <c r="J38" s="24">
        <v>0.10677797228926204</v>
      </c>
      <c r="K38" s="24">
        <v>0.12049613744344417</v>
      </c>
      <c r="L38" s="24">
        <v>0.1372931420185648</v>
      </c>
      <c r="M38" s="24">
        <v>0.11548050101491887</v>
      </c>
    </row>
    <row r="39" spans="8:13" hidden="1" x14ac:dyDescent="0.3">
      <c r="H39" s="21" t="s">
        <v>38</v>
      </c>
      <c r="I39" s="24">
        <v>0.10521501295329261</v>
      </c>
      <c r="J39" s="24">
        <v>0.16067689902886609</v>
      </c>
      <c r="K39" s="24">
        <v>0.14965821779019831</v>
      </c>
      <c r="L39" s="24">
        <v>0.11055452104968713</v>
      </c>
      <c r="M39" s="24">
        <v>0.13019704231605284</v>
      </c>
    </row>
    <row r="40" spans="8:13" hidden="1" x14ac:dyDescent="0.3">
      <c r="H40" s="21" t="s">
        <v>99</v>
      </c>
      <c r="I40" s="24">
        <v>0.1305326961328348</v>
      </c>
      <c r="J40" s="24">
        <v>0.16573941505396445</v>
      </c>
      <c r="K40" s="24">
        <v>0.14281374040736913</v>
      </c>
      <c r="L40" s="24">
        <v>0.1322482506161568</v>
      </c>
      <c r="M40" s="24">
        <v>0.14034268970334335</v>
      </c>
    </row>
    <row r="41" spans="8:13" hidden="1" x14ac:dyDescent="0.3">
      <c r="H41" s="21" t="s">
        <v>10949</v>
      </c>
      <c r="I41" s="24">
        <v>0.10231126499236716</v>
      </c>
      <c r="J41" s="24">
        <v>0.13095504034557578</v>
      </c>
      <c r="K41" s="24">
        <v>0.13426530315632451</v>
      </c>
      <c r="L41" s="24">
        <v>0.12738104666210323</v>
      </c>
      <c r="M41" s="24">
        <v>0.1246538448276613</v>
      </c>
    </row>
  </sheetData>
  <mergeCells count="1">
    <mergeCell ref="F1:H1"/>
  </mergeCells>
  <pageMargins left="0.7" right="0.7" top="0.75" bottom="0.75" header="0.3" footer="0.3"/>
  <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374F57-2437-43AA-9E40-7CF2746C11AF}">
  <dimension ref="A1:D31"/>
  <sheetViews>
    <sheetView workbookViewId="0">
      <selection activeCell="K25" sqref="K25"/>
    </sheetView>
  </sheetViews>
  <sheetFormatPr defaultRowHeight="14.4" x14ac:dyDescent="0.3"/>
  <cols>
    <col min="1" max="1" width="15.44140625" bestFit="1" customWidth="1"/>
    <col min="2" max="3" width="11.5546875" bestFit="1" customWidth="1"/>
    <col min="4" max="5" width="20" bestFit="1" customWidth="1"/>
  </cols>
  <sheetData>
    <row r="1" spans="1:4" ht="18" x14ac:dyDescent="0.35">
      <c r="B1" s="59" t="s">
        <v>10977</v>
      </c>
      <c r="C1" s="59"/>
      <c r="D1" s="59"/>
    </row>
    <row r="3" spans="1:4" x14ac:dyDescent="0.3">
      <c r="A3" s="19" t="s">
        <v>10948</v>
      </c>
      <c r="B3" t="s">
        <v>10950</v>
      </c>
      <c r="C3" t="s">
        <v>10951</v>
      </c>
      <c r="D3" t="s">
        <v>10976</v>
      </c>
    </row>
    <row r="4" spans="1:4" x14ac:dyDescent="0.3">
      <c r="A4" s="21" t="s">
        <v>29</v>
      </c>
      <c r="B4" s="25">
        <v>741999.79530000081</v>
      </c>
      <c r="C4" s="25">
        <v>18451.272800000002</v>
      </c>
      <c r="D4" s="24">
        <v>2.4866951334588851E-2</v>
      </c>
    </row>
    <row r="5" spans="1:4" x14ac:dyDescent="0.3">
      <c r="A5" s="54" t="s">
        <v>30</v>
      </c>
      <c r="B5" s="25">
        <v>114879.99629999997</v>
      </c>
      <c r="C5" s="25">
        <v>-3472.5559999999978</v>
      </c>
      <c r="D5" s="24">
        <v>-3.0227682032054511E-2</v>
      </c>
    </row>
    <row r="6" spans="1:4" x14ac:dyDescent="0.3">
      <c r="A6" s="54" t="s">
        <v>33</v>
      </c>
      <c r="B6" s="25">
        <v>328449.10300000076</v>
      </c>
      <c r="C6" s="25">
        <v>26590.166300000026</v>
      </c>
      <c r="D6" s="24">
        <v>8.0956732891427519E-2</v>
      </c>
    </row>
    <row r="7" spans="1:4" x14ac:dyDescent="0.3">
      <c r="A7" s="54" t="s">
        <v>62</v>
      </c>
      <c r="B7" s="25">
        <v>91705.164000000048</v>
      </c>
      <c r="C7" s="25">
        <v>13059.143599999983</v>
      </c>
      <c r="D7" s="24">
        <v>0.1424035793665881</v>
      </c>
    </row>
    <row r="8" spans="1:4" x14ac:dyDescent="0.3">
      <c r="A8" s="54" t="s">
        <v>53</v>
      </c>
      <c r="B8" s="25">
        <v>206965.53200000009</v>
      </c>
      <c r="C8" s="25">
        <v>-17725.481100000008</v>
      </c>
      <c r="D8" s="24">
        <v>-8.5644604339238484E-2</v>
      </c>
    </row>
    <row r="9" spans="1:4" x14ac:dyDescent="0.3">
      <c r="A9" s="21" t="s">
        <v>43</v>
      </c>
      <c r="B9" s="25">
        <v>719047.03200000024</v>
      </c>
      <c r="C9" s="25">
        <v>122490.80079999995</v>
      </c>
      <c r="D9" s="24">
        <v>0.17035158390028521</v>
      </c>
    </row>
    <row r="10" spans="1:4" x14ac:dyDescent="0.3">
      <c r="A10" s="54" t="s">
        <v>75</v>
      </c>
      <c r="B10" s="25">
        <v>107532.16099999999</v>
      </c>
      <c r="C10" s="25">
        <v>18138.005399999995</v>
      </c>
      <c r="D10" s="24">
        <v>0.16867516872463853</v>
      </c>
    </row>
    <row r="11" spans="1:4" x14ac:dyDescent="0.3">
      <c r="A11" s="54" t="s">
        <v>65</v>
      </c>
      <c r="B11" s="25">
        <v>27118.791999999954</v>
      </c>
      <c r="C11" s="25">
        <v>6527.7869999999984</v>
      </c>
      <c r="D11" s="24">
        <v>0.2407108325474088</v>
      </c>
    </row>
    <row r="12" spans="1:4" x14ac:dyDescent="0.3">
      <c r="A12" s="54" t="s">
        <v>72</v>
      </c>
      <c r="B12" s="25">
        <v>203412.73300000009</v>
      </c>
      <c r="C12" s="25">
        <v>30221.763299999995</v>
      </c>
      <c r="D12" s="24">
        <v>0.14857360625502231</v>
      </c>
    </row>
    <row r="13" spans="1:4" x14ac:dyDescent="0.3">
      <c r="A13" s="54" t="s">
        <v>170</v>
      </c>
      <c r="B13" s="25">
        <v>16476.401999999998</v>
      </c>
      <c r="C13" s="25">
        <v>6964.1767000000027</v>
      </c>
      <c r="D13" s="24">
        <v>0.42267581842200763</v>
      </c>
    </row>
    <row r="14" spans="1:4" x14ac:dyDescent="0.3">
      <c r="A14" s="54" t="s">
        <v>266</v>
      </c>
      <c r="B14" s="25">
        <v>3024.2799999999997</v>
      </c>
      <c r="C14" s="25">
        <v>949.51819999999975</v>
      </c>
      <c r="D14" s="24">
        <v>0.31396504291930638</v>
      </c>
    </row>
    <row r="15" spans="1:4" x14ac:dyDescent="0.3">
      <c r="A15" s="54" t="s">
        <v>44</v>
      </c>
      <c r="B15" s="25">
        <v>12486.312</v>
      </c>
      <c r="C15" s="25">
        <v>5546.2539999999981</v>
      </c>
      <c r="D15" s="24">
        <v>0.44418672222830874</v>
      </c>
    </row>
    <row r="16" spans="1:4" x14ac:dyDescent="0.3">
      <c r="A16" s="54" t="s">
        <v>87</v>
      </c>
      <c r="B16" s="25">
        <v>78479.20600000002</v>
      </c>
      <c r="C16" s="25">
        <v>34053.569299999966</v>
      </c>
      <c r="D16" s="24">
        <v>0.4339183719570246</v>
      </c>
    </row>
    <row r="17" spans="1:4" x14ac:dyDescent="0.3">
      <c r="A17" s="54" t="s">
        <v>56</v>
      </c>
      <c r="B17" s="25">
        <v>223843.60800000012</v>
      </c>
      <c r="C17" s="25">
        <v>21278.826399999998</v>
      </c>
      <c r="D17" s="24">
        <v>9.5061130358477727E-2</v>
      </c>
    </row>
    <row r="18" spans="1:4" x14ac:dyDescent="0.3">
      <c r="A18" s="54" t="s">
        <v>576</v>
      </c>
      <c r="B18" s="25">
        <v>46673.538000000015</v>
      </c>
      <c r="C18" s="25">
        <v>-1189.0994999999984</v>
      </c>
      <c r="D18" s="24">
        <v>-2.5476952272184682E-2</v>
      </c>
    </row>
    <row r="19" spans="1:4" x14ac:dyDescent="0.3">
      <c r="A19" s="21" t="s">
        <v>68</v>
      </c>
      <c r="B19" s="25">
        <v>835949.00300000003</v>
      </c>
      <c r="C19" s="25">
        <v>145387.28819999992</v>
      </c>
      <c r="D19" s="24">
        <v>0.17391884873149452</v>
      </c>
    </row>
    <row r="20" spans="1:4" x14ac:dyDescent="0.3">
      <c r="A20" s="54" t="s">
        <v>158</v>
      </c>
      <c r="B20" s="25">
        <v>167175.28800000006</v>
      </c>
      <c r="C20" s="25">
        <v>41868.975799999935</v>
      </c>
      <c r="D20" s="24">
        <v>0.25044955089295207</v>
      </c>
    </row>
    <row r="21" spans="1:4" x14ac:dyDescent="0.3">
      <c r="A21" s="54" t="s">
        <v>1216</v>
      </c>
      <c r="B21" s="25">
        <v>149528.02999999994</v>
      </c>
      <c r="C21" s="25">
        <v>55617.824900000007</v>
      </c>
      <c r="D21" s="24">
        <v>0.37195584600425774</v>
      </c>
    </row>
    <row r="22" spans="1:4" x14ac:dyDescent="0.3">
      <c r="A22" s="54" t="s">
        <v>681</v>
      </c>
      <c r="B22" s="25">
        <v>189238.63099999996</v>
      </c>
      <c r="C22" s="25">
        <v>3384.7568999999999</v>
      </c>
      <c r="D22" s="24">
        <v>1.788618360909618E-2</v>
      </c>
    </row>
    <row r="23" spans="1:4" x14ac:dyDescent="0.3">
      <c r="A23" s="54" t="s">
        <v>69</v>
      </c>
      <c r="B23" s="25">
        <v>330007.05400000012</v>
      </c>
      <c r="C23" s="25">
        <v>44515.730600000003</v>
      </c>
      <c r="D23" s="24">
        <v>0.13489326988749759</v>
      </c>
    </row>
    <row r="24" spans="1:4" x14ac:dyDescent="0.3">
      <c r="A24" s="21" t="s">
        <v>10949</v>
      </c>
      <c r="B24" s="25">
        <v>2296995.830300001</v>
      </c>
      <c r="C24" s="25">
        <v>286329.3617999999</v>
      </c>
      <c r="D24" s="24">
        <v>0.12465384482766238</v>
      </c>
    </row>
    <row r="27" spans="1:4" hidden="1" x14ac:dyDescent="0.3">
      <c r="A27" s="19" t="s">
        <v>10948</v>
      </c>
      <c r="B27" t="s">
        <v>10976</v>
      </c>
    </row>
    <row r="28" spans="1:4" hidden="1" x14ac:dyDescent="0.3">
      <c r="A28" s="21" t="s">
        <v>29</v>
      </c>
      <c r="B28" s="24">
        <v>2.4866951334588872E-2</v>
      </c>
    </row>
    <row r="29" spans="1:4" hidden="1" x14ac:dyDescent="0.3">
      <c r="A29" s="21" t="s">
        <v>43</v>
      </c>
      <c r="B29" s="24">
        <v>0.17035158390028599</v>
      </c>
    </row>
    <row r="30" spans="1:4" hidden="1" x14ac:dyDescent="0.3">
      <c r="A30" s="21" t="s">
        <v>68</v>
      </c>
      <c r="B30" s="24">
        <v>0.17391884873149432</v>
      </c>
    </row>
    <row r="31" spans="1:4" hidden="1" x14ac:dyDescent="0.3">
      <c r="A31" s="21" t="s">
        <v>10949</v>
      </c>
      <c r="B31" s="24">
        <v>0.12465384482766229</v>
      </c>
    </row>
  </sheetData>
  <mergeCells count="1">
    <mergeCell ref="B1:D1"/>
  </mergeCells>
  <pageMargins left="0.7" right="0.7" top="0.75" bottom="0.75" header="0.3" footer="0.3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8EB830-6046-4664-B6C5-8643E0A4895A}">
  <dimension ref="A1:E32"/>
  <sheetViews>
    <sheetView workbookViewId="0">
      <selection activeCell="J27" sqref="J27"/>
    </sheetView>
  </sheetViews>
  <sheetFormatPr defaultRowHeight="14.4" x14ac:dyDescent="0.3"/>
  <cols>
    <col min="1" max="1" width="13.109375" bestFit="1" customWidth="1"/>
    <col min="2" max="2" width="16.77734375" bestFit="1" customWidth="1"/>
    <col min="3" max="3" width="20.77734375" bestFit="1" customWidth="1"/>
    <col min="4" max="4" width="16.6640625" bestFit="1" customWidth="1"/>
    <col min="5" max="5" width="20.77734375" bestFit="1" customWidth="1"/>
    <col min="7" max="7" width="13.109375" bestFit="1" customWidth="1"/>
    <col min="8" max="8" width="16.77734375" bestFit="1" customWidth="1"/>
    <col min="9" max="9" width="20.77734375" bestFit="1" customWidth="1"/>
  </cols>
  <sheetData>
    <row r="1" spans="1:4" ht="18" x14ac:dyDescent="0.35">
      <c r="B1" s="59" t="s">
        <v>10978</v>
      </c>
      <c r="C1" s="59"/>
      <c r="D1" s="59"/>
    </row>
    <row r="3" spans="1:4" x14ac:dyDescent="0.3">
      <c r="A3" s="33" t="s">
        <v>10948</v>
      </c>
      <c r="B3" s="34" t="s">
        <v>10970</v>
      </c>
      <c r="C3" s="34" t="s">
        <v>10971</v>
      </c>
      <c r="D3" s="34" t="s">
        <v>10972</v>
      </c>
    </row>
    <row r="4" spans="1:4" x14ac:dyDescent="0.3">
      <c r="A4" s="28" t="s">
        <v>29</v>
      </c>
      <c r="B4" s="27">
        <v>2121</v>
      </c>
      <c r="C4" s="27">
        <v>171</v>
      </c>
      <c r="D4" s="30">
        <v>8.0622347949080617E-2</v>
      </c>
    </row>
    <row r="5" spans="1:4" x14ac:dyDescent="0.3">
      <c r="A5" s="28" t="s">
        <v>43</v>
      </c>
      <c r="B5" s="27">
        <v>6026</v>
      </c>
      <c r="C5" s="27">
        <v>473</v>
      </c>
      <c r="D5" s="30">
        <v>7.8493196150016598E-2</v>
      </c>
    </row>
    <row r="6" spans="1:4" x14ac:dyDescent="0.3">
      <c r="A6" s="28" t="s">
        <v>68</v>
      </c>
      <c r="B6" s="27">
        <v>1846</v>
      </c>
      <c r="C6" s="27">
        <v>156</v>
      </c>
      <c r="D6" s="30">
        <v>8.4507042253521125E-2</v>
      </c>
    </row>
    <row r="7" spans="1:4" x14ac:dyDescent="0.3">
      <c r="A7" s="28" t="s">
        <v>10949</v>
      </c>
      <c r="B7" s="27">
        <v>9993</v>
      </c>
      <c r="C7" s="27">
        <v>800</v>
      </c>
      <c r="D7" s="30">
        <v>8.0056039227459228E-2</v>
      </c>
    </row>
    <row r="28" spans="1:5" hidden="1" x14ac:dyDescent="0.3">
      <c r="A28" s="19" t="s">
        <v>10948</v>
      </c>
      <c r="B28" t="s">
        <v>10972</v>
      </c>
      <c r="C28" s="19" t="s">
        <v>10948</v>
      </c>
      <c r="D28" t="s">
        <v>10970</v>
      </c>
      <c r="E28" t="s">
        <v>10971</v>
      </c>
    </row>
    <row r="29" spans="1:5" hidden="1" x14ac:dyDescent="0.3">
      <c r="A29" s="21" t="s">
        <v>29</v>
      </c>
      <c r="B29" s="24">
        <v>8.0622347949080617E-2</v>
      </c>
      <c r="C29" s="21" t="s">
        <v>29</v>
      </c>
      <c r="D29" s="1">
        <v>2121</v>
      </c>
      <c r="E29" s="1">
        <v>171</v>
      </c>
    </row>
    <row r="30" spans="1:5" hidden="1" x14ac:dyDescent="0.3">
      <c r="A30" s="21" t="s">
        <v>43</v>
      </c>
      <c r="B30" s="24">
        <v>7.8493196150016598E-2</v>
      </c>
      <c r="C30" s="21" t="s">
        <v>43</v>
      </c>
      <c r="D30" s="1">
        <v>6026</v>
      </c>
      <c r="E30" s="1">
        <v>473</v>
      </c>
    </row>
    <row r="31" spans="1:5" hidden="1" x14ac:dyDescent="0.3">
      <c r="A31" s="21" t="s">
        <v>68</v>
      </c>
      <c r="B31" s="24">
        <v>8.4507042253521125E-2</v>
      </c>
      <c r="C31" s="21" t="s">
        <v>68</v>
      </c>
      <c r="D31" s="1">
        <v>1846</v>
      </c>
      <c r="E31" s="1">
        <v>156</v>
      </c>
    </row>
    <row r="32" spans="1:5" hidden="1" x14ac:dyDescent="0.3">
      <c r="A32" s="21" t="s">
        <v>10949</v>
      </c>
      <c r="B32" s="24">
        <v>8.0056039227459228E-2</v>
      </c>
      <c r="C32" s="21" t="s">
        <v>10949</v>
      </c>
      <c r="D32" s="1">
        <v>9993</v>
      </c>
      <c r="E32" s="1">
        <v>800</v>
      </c>
    </row>
  </sheetData>
  <mergeCells count="1">
    <mergeCell ref="B1:D1"/>
  </mergeCells>
  <pageMargins left="0.7" right="0.7" top="0.75" bottom="0.75" header="0.3" footer="0.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g F A A B Q S w M E F A A C A A g A C Z p R W 6 L 2 K 5 C m A A A A 9 g A A A B I A H A B D b 2 5 m a W c v U G F j a 2 F n Z S 5 4 b W w g o h g A K K A U A A A A A A A A A A A A A A A A A A A A A A A A A A A A h Y 9 B D o I w F E S v Q r q n L a D R k E 9 Z u D I R Y 2 J i 3 D Z Y o R E + h h b L 3 V x 4 J K 8 g R l F 3 L u f N W 8 z c r z d I + 7 r y L q o 1 u s G E B J Q T T 2 H e H D Q W C e n s 0 Z + T V M B G 5 i d Z K G + Q 0 c S 9 O S S k t P Y c M + a c o y 6 i T V u w k P O A 7 b P V N i 9 V L c l H 1 v 9 l X 6 O x E n N F B O x e Y 0 R I g 8 m M T n l E O b A R Q q b x K 4 T D 3 m f 7 A 2 H R V b Z r l V D o L 9 f A x g j s / U E 8 A F B L A w Q U A A I A C A A J m l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Z p R W + 4 W v Q Q g A g A A O w g A A B M A H A B G b 3 J t d W x h c y 9 T Z W N 0 a W 9 u M S 5 t I K I Y A C i g F A A A A A A A A A A A A A A A A A A A A A A A A A A A A N 1 V T W / a Q B C 9 I / E f V u 4 F J I e K q O q h F Y f I p G o O b S m m 6 g E 4 L P Y E W 1 n v W v u h Q B H / P b O s T Y x t k G g P k c o F a 9 7 u e z P j N 2 M F k U 4 F J 6 H 7 H 3 7 u d r o d l V A J M f k h Y 5 C K j A g D 3 e 0 Q / I X C y A g w c r + J g A 1 + C / m 0 E u K p 9 y V l M A g E 1 8 C 1 6 n n B p 8 U v h V c X N E 5 1 s h i L Z 8 4 E j d U i p F n O g N y Q 0 O S I a y F h s G H K 6 / u E G 8 Z 8 o q W B v u / E n P w Q 1 Z z s b v 6 d Z j D y X N x b 7 u d j q u m y O P 3 O m 0 i R C Y 1 5 f w V 6 O I E 3 Z 3 S F m R V I E e 8 V x D 6 Z F 8 A d Y 2 F E G Z V q Z B N Y 9 o + c Q U L 5 G i l n 2 x x e + W a S c v U o Z B Y I Z j J u Q d V r S c D f 7 b y p e C Y P Y 8 8 n D 1 x / / D C w Z / c + 2 b k q H K I x R j R s d A X A 0 q C E Y n w + Q G G S 5 h e Q b y K G B l 1 g s M 1 Z u 9 Q R s 4 1 t o C G s M 3 y f z V v C c C 2 3 7 6 e w R s c 0 4 V R v m 1 y 6 k v U x O h F K U 0 Y C l 3 e t Q W f o s c m x i X R r O a i x F r J F 3 a x u z o I l Y X s P K A N V R r n J V i A P 8 Z + G c u 0 K r a U 9 T l V k G 9 R y C Z U e 0 z q w r 5 i N 5 i n 2 I / 2 D F r q n U U J w v u K z r r O O O 7 G n d V v V B z M s w l o f J 6 1 a 1 r 7 f 7 a T 8 s m Z 1 C 0 x A 2 J l 9 q y 3 g 5 J t b w M W b W + C K i S 2 o b d 9 c e N j i d R u / 9 U 4 b e P 3 K q b + q K 1 f P 8 O 9 2 z w Q f W k a o Z b J q p j i R r p p h C t p I r m 7 f z A 5 F A k 0 / l J n 9 k y N K 9 v / X E q 5 C i M 9 8 d m p b 9 a I t X g B Q S w E C L Q A U A A I A C A A J m l F b o v Y r k K Y A A A D 2 A A A A E g A A A A A A A A A A A A A A A A A A A A A A Q 2 9 u Z m l n L 1 B h Y 2 t h Z 2 U u e G 1 s U E s B A i 0 A F A A C A A g A C Z p R W w / K 6 a u k A A A A 6 Q A A A B M A A A A A A A A A A A A A A A A A 8 g A A A F t D b 2 5 0 Z W 5 0 X 1 R 5 c G V z X S 5 4 b W x Q S w E C L Q A U A A I A C A A J m l F b 7 h a 9 B C A C A A A 7 C A A A E w A A A A A A A A A A A A A A A A D j A Q A A R m 9 y b X V s Y X M v U 2 V j d G l v b j E u b V B L B Q Y A A A A A A w A D A M I A A A B Q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o J w A A A A A A A I Y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P c m R l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m E 2 Y T N m M i 1 h Z D Z m L T R k N T A t Y T Y 5 M S 0 x M T N k M T I 1 M 2 Y 0 M z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9 y Z G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T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3 V D E 4 O j E 2 O j E 1 L j k 3 O T Q y M j Z a I i A v P j x F b n R y e S B U e X B l P S J G a W x s Q 2 9 s d W 1 u V H l w Z X M i I F Z h b H V l P S J z Q X d Z S k N R W U d C Z 1 l H Q m d Z R E J n W U d C Z 1 l G Q X d V R i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b 3 V u d H J 5 L 1 J l Z 2 l v b i Z x d W 9 0 O y w m c X V v d D t D a X R 5 J n F 1 b 3 Q 7 L C Z x d W 9 0 O 1 N 0 Y X R l J n F 1 b 3 Q 7 L C Z x d W 9 0 O 1 B v c 3 R h b C B D b 2 R l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V y c y 9 B d X R v U m V t b 3 Z l Z E N v b H V t b n M x L n t S b 3 c g S U Q s M H 0 m c X V v d D s s J n F 1 b 3 Q 7 U 2 V j d G l v b j E v T 3 J k Z X J z L 0 F 1 d G 9 S Z W 1 v d m V k Q 2 9 s d W 1 u c z E u e 0 9 y Z G V y I E l E L D F 9 J n F 1 b 3 Q 7 L C Z x d W 9 0 O 1 N l Y 3 R p b 2 4 x L 0 9 y Z G V y c y 9 B d X R v U m V t b 3 Z l Z E N v b H V t b n M x L n t P c m R l c i B E Y X R l L D J 9 J n F 1 b 3 Q 7 L C Z x d W 9 0 O 1 N l Y 3 R p b 2 4 x L 0 9 y Z G V y c y 9 B d X R v U m V t b 3 Z l Z E N v b H V t b n M x L n t T a G l w I E R h d G U s M 3 0 m c X V v d D s s J n F 1 b 3 Q 7 U 2 V j d G l v b j E v T 3 J k Z X J z L 0 F 1 d G 9 S Z W 1 v d m V k Q 2 9 s d W 1 u c z E u e 1 N o a X A g T W 9 k Z S w 0 f S Z x d W 9 0 O y w m c X V v d D t T Z W N 0 a W 9 u M S 9 P c m R l c n M v Q X V 0 b 1 J l b W 9 2 Z W R D b 2 x 1 b W 5 z M S 5 7 Q 3 V z d G 9 t Z X I g S U Q s N X 0 m c X V v d D s s J n F 1 b 3 Q 7 U 2 V j d G l v b j E v T 3 J k Z X J z L 0 F 1 d G 9 S Z W 1 v d m V k Q 2 9 s d W 1 u c z E u e 0 N 1 c 3 R v b W V y I E 5 h b W U s N n 0 m c X V v d D s s J n F 1 b 3 Q 7 U 2 V j d G l v b j E v T 3 J k Z X J z L 0 F 1 d G 9 S Z W 1 v d m V k Q 2 9 s d W 1 u c z E u e 1 N l Z 2 1 l b n Q s N 3 0 m c X V v d D s s J n F 1 b 3 Q 7 U 2 V j d G l v b j E v T 3 J k Z X J z L 0 F 1 d G 9 S Z W 1 v d m V k Q 2 9 s d W 1 u c z E u e 0 N v d W 5 0 c n k v U m V n a W 9 u L D h 9 J n F 1 b 3 Q 7 L C Z x d W 9 0 O 1 N l Y 3 R p b 2 4 x L 0 9 y Z G V y c y 9 B d X R v U m V t b 3 Z l Z E N v b H V t b n M x L n t D a X R 5 L D l 9 J n F 1 b 3 Q 7 L C Z x d W 9 0 O 1 N l Y 3 R p b 2 4 x L 0 9 y Z G V y c y 9 B d X R v U m V t b 3 Z l Z E N v b H V t b n M x L n t T d G F 0 Z S w x M H 0 m c X V v d D s s J n F 1 b 3 Q 7 U 2 V j d G l v b j E v T 3 J k Z X J z L 0 F 1 d G 9 S Z W 1 v d m V k Q 2 9 s d W 1 u c z E u e 1 B v c 3 R h b C B D b 2 R l L D E x f S Z x d W 9 0 O y w m c X V v d D t T Z W N 0 a W 9 u M S 9 P c m R l c n M v Q X V 0 b 1 J l b W 9 2 Z W R D b 2 x 1 b W 5 z M S 5 7 U m V n a W 9 u L D E y f S Z x d W 9 0 O y w m c X V v d D t T Z W N 0 a W 9 u M S 9 P c m R l c n M v Q X V 0 b 1 J l b W 9 2 Z W R D b 2 x 1 b W 5 z M S 5 7 U H J v Z H V j d C B J R C w x M 3 0 m c X V v d D s s J n F 1 b 3 Q 7 U 2 V j d G l v b j E v T 3 J k Z X J z L 0 F 1 d G 9 S Z W 1 v d m V k Q 2 9 s d W 1 u c z E u e 0 N h d G V n b 3 J 5 L D E 0 f S Z x d W 9 0 O y w m c X V v d D t T Z W N 0 a W 9 u M S 9 P c m R l c n M v Q X V 0 b 1 J l b W 9 2 Z W R D b 2 x 1 b W 5 z M S 5 7 U 3 V i L U N h d G V n b 3 J 5 L D E 1 f S Z x d W 9 0 O y w m c X V v d D t T Z W N 0 a W 9 u M S 9 P c m R l c n M v Q X V 0 b 1 J l b W 9 2 Z W R D b 2 x 1 b W 5 z M S 5 7 U H J v Z H V j d C B O Y W 1 l L D E 2 f S Z x d W 9 0 O y w m c X V v d D t T Z W N 0 a W 9 u M S 9 P c m R l c n M v Q X V 0 b 1 J l b W 9 2 Z W R D b 2 x 1 b W 5 z M S 5 7 U 2 F s Z X M s M T d 9 J n F 1 b 3 Q 7 L C Z x d W 9 0 O 1 N l Y 3 R p b 2 4 x L 0 9 y Z G V y c y 9 B d X R v U m V t b 3 Z l Z E N v b H V t b n M x L n t R d W F u d G l 0 e S w x O H 0 m c X V v d D s s J n F 1 b 3 Q 7 U 2 V j d G l v b j E v T 3 J k Z X J z L 0 F 1 d G 9 S Z W 1 v d m V k Q 2 9 s d W 1 u c z E u e 0 R p c 2 N v d W 5 0 L D E 5 f S Z x d W 9 0 O y w m c X V v d D t T Z W N 0 a W 9 u M S 9 P c m R l c n M v Q X V 0 b 1 J l b W 9 2 Z W R D b 2 x 1 b W 5 z M S 5 7 U H J v Z m l 0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T 3 J k Z X J z L 0 F 1 d G 9 S Z W 1 v d m V k Q 2 9 s d W 1 u c z E u e 1 J v d y B J R C w w f S Z x d W 9 0 O y w m c X V v d D t T Z W N 0 a W 9 u M S 9 P c m R l c n M v Q X V 0 b 1 J l b W 9 2 Z W R D b 2 x 1 b W 5 z M S 5 7 T 3 J k Z X I g S U Q s M X 0 m c X V v d D s s J n F 1 b 3 Q 7 U 2 V j d G l v b j E v T 3 J k Z X J z L 0 F 1 d G 9 S Z W 1 v d m V k Q 2 9 s d W 1 u c z E u e 0 9 y Z G V y I E R h d G U s M n 0 m c X V v d D s s J n F 1 b 3 Q 7 U 2 V j d G l v b j E v T 3 J k Z X J z L 0 F 1 d G 9 S Z W 1 v d m V k Q 2 9 s d W 1 u c z E u e 1 N o a X A g R G F 0 Z S w z f S Z x d W 9 0 O y w m c X V v d D t T Z W N 0 a W 9 u M S 9 P c m R l c n M v Q X V 0 b 1 J l b W 9 2 Z W R D b 2 x 1 b W 5 z M S 5 7 U 2 h p c C B N b 2 R l L D R 9 J n F 1 b 3 Q 7 L C Z x d W 9 0 O 1 N l Y 3 R p b 2 4 x L 0 9 y Z G V y c y 9 B d X R v U m V t b 3 Z l Z E N v b H V t b n M x L n t D d X N 0 b 2 1 l c i B J R C w 1 f S Z x d W 9 0 O y w m c X V v d D t T Z W N 0 a W 9 u M S 9 P c m R l c n M v Q X V 0 b 1 J l b W 9 2 Z W R D b 2 x 1 b W 5 z M S 5 7 Q 3 V z d G 9 t Z X I g T m F t Z S w 2 f S Z x d W 9 0 O y w m c X V v d D t T Z W N 0 a W 9 u M S 9 P c m R l c n M v Q X V 0 b 1 J l b W 9 2 Z W R D b 2 x 1 b W 5 z M S 5 7 U 2 V n b W V u d C w 3 f S Z x d W 9 0 O y w m c X V v d D t T Z W N 0 a W 9 u M S 9 P c m R l c n M v Q X V 0 b 1 J l b W 9 2 Z W R D b 2 x 1 b W 5 z M S 5 7 Q 2 9 1 b n R y e S 9 S Z W d p b 2 4 s O H 0 m c X V v d D s s J n F 1 b 3 Q 7 U 2 V j d G l v b j E v T 3 J k Z X J z L 0 F 1 d G 9 S Z W 1 v d m V k Q 2 9 s d W 1 u c z E u e 0 N p d H k s O X 0 m c X V v d D s s J n F 1 b 3 Q 7 U 2 V j d G l v b j E v T 3 J k Z X J z L 0 F 1 d G 9 S Z W 1 v d m V k Q 2 9 s d W 1 u c z E u e 1 N 0 Y X R l L D E w f S Z x d W 9 0 O y w m c X V v d D t T Z W N 0 a W 9 u M S 9 P c m R l c n M v Q X V 0 b 1 J l b W 9 2 Z W R D b 2 x 1 b W 5 z M S 5 7 U G 9 z d G F s I E N v Z G U s M T F 9 J n F 1 b 3 Q 7 L C Z x d W 9 0 O 1 N l Y 3 R p b 2 4 x L 0 9 y Z G V y c y 9 B d X R v U m V t b 3 Z l Z E N v b H V t b n M x L n t S Z W d p b 2 4 s M T J 9 J n F 1 b 3 Q 7 L C Z x d W 9 0 O 1 N l Y 3 R p b 2 4 x L 0 9 y Z G V y c y 9 B d X R v U m V t b 3 Z l Z E N v b H V t b n M x L n t Q c m 9 k d W N 0 I E l E L D E z f S Z x d W 9 0 O y w m c X V v d D t T Z W N 0 a W 9 u M S 9 P c m R l c n M v Q X V 0 b 1 J l b W 9 2 Z W R D b 2 x 1 b W 5 z M S 5 7 Q 2 F 0 Z W d v c n k s M T R 9 J n F 1 b 3 Q 7 L C Z x d W 9 0 O 1 N l Y 3 R p b 2 4 x L 0 9 y Z G V y c y 9 B d X R v U m V t b 3 Z l Z E N v b H V t b n M x L n t T d W I t Q 2 F 0 Z W d v c n k s M T V 9 J n F 1 b 3 Q 7 L C Z x d W 9 0 O 1 N l Y 3 R p b 2 4 x L 0 9 y Z G V y c y 9 B d X R v U m V t b 3 Z l Z E N v b H V t b n M x L n t Q c m 9 k d W N 0 I E 5 h b W U s M T Z 9 J n F 1 b 3 Q 7 L C Z x d W 9 0 O 1 N l Y 3 R p b 2 4 x L 0 9 y Z G V y c y 9 B d X R v U m V t b 3 Z l Z E N v b H V t b n M x L n t T Y W x l c y w x N 3 0 m c X V v d D s s J n F 1 b 3 Q 7 U 2 V j d G l v b j E v T 3 J k Z X J z L 0 F 1 d G 9 S Z W 1 v d m V k Q 2 9 s d W 1 u c z E u e 1 F 1 Y W 5 0 a X R 5 L D E 4 f S Z x d W 9 0 O y w m c X V v d D t T Z W N 0 a W 9 u M S 9 P c m R l c n M v Q X V 0 b 1 J l b W 9 2 Z W R D b 2 x 1 b W 5 z M S 5 7 R G l z Y 2 9 1 b n Q s M T l 9 J n F 1 b 3 Q 7 L C Z x d W 9 0 O 1 N l Y 3 R p b 2 4 x L 0 9 y Z G V y c y 9 B d X R v U m V t b 3 Z l Z E N v b H V t b n M x L n t Q c m 9 m a X Q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9 y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l h M G Q w M W M t N W Q 2 M i 0 0 N j I 5 L W I 3 M j Y t O W J l O D I w M m E y N T E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Z W 9 w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1 Q x O D o x N j o x O C 4 w N z k z N z A 3 W i I g L z 4 8 R W 5 0 c n k g V H l w Z T 0 i R m l s b E N v b H V t b l R 5 c G V z I i B W Y W x 1 Z T 0 i c 0 J n W T 0 i I C 8 + P E V u d H J 5 I F R 5 c G U 9 I k Z p b G x D b 2 x 1 b W 5 O Y W 1 l c y I g V m F s d W U 9 I n N b J n F 1 b 3 Q 7 U G V y c 2 9 u J n F 1 b 3 Q 7 L C Z x d W 9 0 O 1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b 3 B s Z S 9 B d X R v U m V t b 3 Z l Z E N v b H V t b n M x L n t Q Z X J z b 2 4 s M H 0 m c X V v d D s s J n F 1 b 3 Q 7 U 2 V j d G l v b j E v U G V v c G x l L 0 F 1 d G 9 S Z W 1 v d m V k Q 2 9 s d W 1 u c z E u e 1 J l Z 2 l v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Z W 9 w b G U v Q X V 0 b 1 J l b W 9 2 Z W R D b 2 x 1 b W 5 z M S 5 7 U G V y c 2 9 u L D B 9 J n F 1 b 3 Q 7 L C Z x d W 9 0 O 1 N l Y 3 R p b 2 4 x L 1 B l b 3 B s Z S 9 B d X R v U m V t b 3 Z l Z E N v b H V t b n M x L n t S Z W d p b 2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l b 3 B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G V v c G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V l Z W Z m Y z E t N W R i M S 0 0 M m U 0 L W J h M W M t Z D g z Y z A w Z T d h M T U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R 1 c m 5 z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d U M T g 6 M T Y 6 M T g u M D k 3 N z M 4 O F o i I C 8 + P E V u d H J 5 I F R 5 c G U 9 I k Z p b G x D b 2 x 1 b W 5 U e X B l c y I g V m F s d W U 9 I n N C Z 1 k 9 I i A v P j x F b n R y e S B U e X B l P S J G a W x s Q 2 9 s d W 1 u T m F t Z X M i I F Z h b H V l P S J z W y Z x d W 9 0 O 1 J l d H V y b m V k J n F 1 b 3 Q 7 L C Z x d W 9 0 O 0 9 y Z G V y I E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0 d X J u c z I v Q X V 0 b 1 J l b W 9 2 Z W R D b 2 x 1 b W 5 z M S 5 7 U m V 0 d X J u Z W Q s M H 0 m c X V v d D s s J n F 1 b 3 Q 7 U 2 V j d G l v b j E v U m V 0 d X J u c z I v Q X V 0 b 1 J l b W 9 2 Z W R D b 2 x 1 b W 5 z M S 5 7 T 3 J k Z X I g S U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m V 0 d X J u c z I v Q X V 0 b 1 J l b W 9 2 Z W R D b 2 x 1 b W 5 z M S 5 7 U m V 0 d X J u Z W Q s M H 0 m c X V v d D s s J n F 1 b 3 Q 7 U 2 V j d G l v b j E v U m V 0 d X J u c z I v Q X V 0 b 1 J l b W 9 2 Z W R D b 2 x 1 b W 5 z M S 5 7 T 3 J k Z X I g S U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d H V y b n M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y L 1 J l d H V y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z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z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z I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+ 5 Y 5 G P 4 o 9 O l Q q Z O n G 6 0 l k A A A A A A g A A A A A A E G Y A A A A B A A A g A A A A d q 2 4 A 0 E W 2 9 8 y g Q 8 m z j T K k A F 7 i U G F e Q o Z Z B 7 + T p J f L Y g A A A A A D o A A A A A C A A A g A A A A n g O u 8 m H t 0 o 8 O y h V + K m c w X T C l F l + h X O 8 1 z k k x O o b J O N h Q A A A A H l E p d e E 9 L E C r K B a 8 D n M O d v J y 3 b g m u g 9 h M B m 6 M T y m E y D N x j X b B / x W L v I O j W A p h l D 0 Z z z g t I d 8 U / q 0 b E t O Q b j Y 8 v m 5 Z z l m 9 G H z c R W w X C c h w P 1 A A A A A 7 A H j e o s A d t F b r 2 N o 9 N 1 N W S Q D D e S T d z c p 6 t V W B b z h F e T H d k j 5 5 q B r 3 i h B j T H D L 9 f i 3 I l S k K R 2 h p 9 p i A s 2 P N A + P Q = = < / D a t a M a s h u p > 
</file>

<file path=customXml/itemProps1.xml><?xml version="1.0" encoding="utf-8"?>
<ds:datastoreItem xmlns:ds="http://schemas.openxmlformats.org/officeDocument/2006/customXml" ds:itemID="{31200802-0DAC-407F-ABF0-F72AC24825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Orders</vt:lpstr>
      <vt:lpstr>People</vt:lpstr>
      <vt:lpstr>Returns</vt:lpstr>
      <vt:lpstr>Pivot_Sales_Overview</vt:lpstr>
      <vt:lpstr>Salesperson_performance</vt:lpstr>
      <vt:lpstr>Pivot_Monthly_Trend</vt:lpstr>
      <vt:lpstr>Buyer_Segment _Analysis</vt:lpstr>
      <vt:lpstr>Product_Category_Performance</vt:lpstr>
      <vt:lpstr>Return Analysis by Category</vt:lpstr>
      <vt:lpstr>Sheet3</vt:lpstr>
      <vt:lpstr>Dashboard</vt:lpstr>
      <vt:lpstr>Sheet1</vt:lpstr>
      <vt:lpstr>Scatter 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ithya kannan</dc:creator>
  <cp:lastModifiedBy>adithya kannan</cp:lastModifiedBy>
  <dcterms:created xsi:type="dcterms:W3CDTF">2025-10-17T18:04:29Z</dcterms:created>
  <dcterms:modified xsi:type="dcterms:W3CDTF">2025-11-20T14:46:27Z</dcterms:modified>
</cp:coreProperties>
</file>